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filterPrivacy="1" hidePivotFieldList="1"/>
  <xr:revisionPtr revIDLastSave="0" documentId="13_ncr:1_{FD41C332-D9CC-451F-8AB7-330A52376CA3}" xr6:coauthVersionLast="41" xr6:coauthVersionMax="45" xr10:uidLastSave="{00000000-0000-0000-0000-000000000000}"/>
  <bookViews>
    <workbookView xWindow="-110" yWindow="-110" windowWidth="19420" windowHeight="10420" xr2:uid="{00000000-000D-0000-FFFF-FFFF00000000}"/>
  </bookViews>
  <sheets>
    <sheet name="Données" sheetId="1" r:id="rId1"/>
    <sheet name="PQGISAdmin1" sheetId="8" state="hidden" r:id="rId2"/>
    <sheet name="Admin2" sheetId="4" state="hidden" r:id="rId3"/>
    <sheet name="Admin1" sheetId="3" state="hidden" r:id="rId4"/>
    <sheet name="PQ Activités" sheetId="16" state="hidden" r:id="rId5"/>
    <sheet name="PQGISAdmin2" sheetId="5" state="hidden" r:id="rId6"/>
    <sheet name="PQSecteurs" sheetId="7" state="hidden" r:id="rId7"/>
    <sheet name="PQGISSecteur" sheetId="9" state="hidden" r:id="rId8"/>
    <sheet name="GISSecteur" sheetId="10" state="hidden" r:id="rId9"/>
    <sheet name="GisPays" sheetId="11" state="hidden" r:id="rId10"/>
  </sheets>
  <definedNames>
    <definedName name="_xlcn.WorksheetConnection_Excelff.xlsx_3W" hidden="1">_3W</definedName>
    <definedName name="DonnéesExternes_1" localSheetId="4" hidden="1">'PQ Activités'!$A$1:$M$266</definedName>
    <definedName name="DonnéesExternes_1" localSheetId="1" hidden="1">PQGISAdmin1!$A$1:$B$14</definedName>
    <definedName name="DonnéesExternes_1" localSheetId="5" hidden="1">PQGISAdmin2!$A$1:$B$46</definedName>
    <definedName name="DonnéesExternes_1" localSheetId="6" hidden="1">PQSecteurs!$A$1:$D$13</definedName>
  </definedNames>
  <calcPr calcId="191028"/>
  <pivotCaches>
    <pivotCache cacheId="3" r:id="rId11"/>
    <pivotCache cacheId="4" r:id="rId1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3W" name="_3W" connection="WorksheetConnection_Excelff.xlsx!_3W"/>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D16D27-A94E-4476-8A41-9EBB93940924}" keepAlive="1" name="Query - Province ID" description="Connection to the 'Province ID' query in the workbook." type="5" refreshedVersion="6" background="1" saveData="1">
    <dbPr connection="Provider=Microsoft.Mashup.OleDb.1;Data Source=$Workbook$;Location=Province ID;Extended Properties=&quot;&quot;" command="SELECT * FROM [Province ID]"/>
  </connection>
  <connection id="2" xr16:uid="{CC7482A8-559B-4D1E-9D8B-06A19BFE9193}" keepAlive="1" name="Requête - 3W" description="Connexion à la requête « 3W » dans le classeur." type="5" refreshedVersion="6" background="1" saveData="1">
    <dbPr connection="Provider=Microsoft.Mashup.OleDb.1;Data Source=$Workbook$;Location=3W;Extended Properties=&quot;&quot;" command="SELECT * FROM [3W]"/>
  </connection>
  <connection id="3" xr16:uid="{4DCF091E-5433-428A-A99C-4E5BCF6FB318}" keepAlive="1" name="Requête - Admin1Pcode" description="Connexion à la requête « Admin1Pcode » dans le classeur." type="5" refreshedVersion="6" background="1" saveData="1">
    <dbPr connection="Provider=Microsoft.Mashup.OleDb.1;Data Source=$Workbook$;Location=Admin1Pcode;Extended Properties=&quot;&quot;" command="SELECT * FROM [Admin1Pcode]"/>
  </connection>
  <connection id="4" xr16:uid="{D0A7B5A0-C9BB-41AD-A93E-FAA80302758D}" keepAlive="1" name="Requête - Admin2Pcode" description="Connexion à la requête « Admin2Pcode » dans le classeur." type="5" refreshedVersion="6" background="1" saveData="1">
    <dbPr connection="Provider=Microsoft.Mashup.OleDb.1;Data Source=$Workbook$;Location=Admin2Pcode;Extended Properties=&quot;&quot;" command="SELECT * FROM [Admin2Pcode]"/>
  </connection>
  <connection id="5" xr16:uid="{29909A64-20E2-4D40-BDF4-68DEE657673B}" keepAlive="1" name="Requête - Secteur" description="Connexion à la requête « Secteur » dans le classeur." type="5" refreshedVersion="6" background="1" saveData="1">
    <dbPr connection="Provider=Microsoft.Mashup.OleDb.1;Data Source=$Workbook$;Location=Secteur;Extended Properties=&quot;&quot;" command="SELECT * FROM [Secteur]"/>
  </connection>
  <connection id="6" xr16:uid="{72454BD4-7A6A-4E6E-BA77-A7BCDC142A25}" keepAlive="1" name="ThisWorkbookDataModel" description="Modèle de donnée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287B31AD-77A2-4080-8310-1095808057AF}" name="WorksheetConnection_Excelff.xlsx!_3W" type="102" refreshedVersion="6" minRefreshableVersion="5">
    <extLst>
      <ext xmlns:x15="http://schemas.microsoft.com/office/spreadsheetml/2010/11/main" uri="{DE250136-89BD-433C-8126-D09CA5730AF9}">
        <x15:connection id="_3W">
          <x15:rangePr sourceName="_xlcn.WorksheetConnection_Excelff.xlsx_3W"/>
        </x15:connection>
      </ext>
    </extLst>
  </connection>
</connections>
</file>

<file path=xl/sharedStrings.xml><?xml version="1.0" encoding="utf-8"?>
<sst xmlns="http://schemas.openxmlformats.org/spreadsheetml/2006/main" count="4717" uniqueCount="734">
  <si>
    <t>Organisation</t>
  </si>
  <si>
    <t>TypeOrganisation</t>
  </si>
  <si>
    <t>Secteur</t>
  </si>
  <si>
    <t>Région</t>
  </si>
  <si>
    <t>Province</t>
  </si>
  <si>
    <t>Commune</t>
  </si>
  <si>
    <t>AdminN2Pcode</t>
  </si>
  <si>
    <t>SecteurSynonyme</t>
  </si>
  <si>
    <t>SecteurGis</t>
  </si>
  <si>
    <t>Alima</t>
  </si>
  <si>
    <t>ONG</t>
  </si>
  <si>
    <t>Protection</t>
  </si>
  <si>
    <t>Sahel</t>
  </si>
  <si>
    <t>Soum</t>
  </si>
  <si>
    <t>Kelbo</t>
  </si>
  <si>
    <t>BF56</t>
  </si>
  <si>
    <t>BF5603</t>
  </si>
  <si>
    <t>https://i.ibb.co/mzsh7KG/Protection.png</t>
  </si>
  <si>
    <t>UNFPA</t>
  </si>
  <si>
    <t>Agence UN</t>
  </si>
  <si>
    <t>Djibo</t>
  </si>
  <si>
    <t>Arbinda</t>
  </si>
  <si>
    <t>Santé</t>
  </si>
  <si>
    <t>Sante</t>
  </si>
  <si>
    <t>https://i.ibb.co/dP294dy/Health.png</t>
  </si>
  <si>
    <t>Nutrition</t>
  </si>
  <si>
    <t>https://i.ibb.co/q0c54xv/Nutrition.png</t>
  </si>
  <si>
    <t>Coordination</t>
  </si>
  <si>
    <t>https://i.ibb.co/3hQ3Z3T/Coordination.png</t>
  </si>
  <si>
    <t>Solidarités International (SI)</t>
  </si>
  <si>
    <t>Education</t>
  </si>
  <si>
    <t>https://i.ibb.co/WgWy1hJ/Education.png</t>
  </si>
  <si>
    <t>OMS</t>
  </si>
  <si>
    <t>OXFAM</t>
  </si>
  <si>
    <t>ATAD</t>
  </si>
  <si>
    <t>Eau, hygiène et Assainissement</t>
  </si>
  <si>
    <t>Wash</t>
  </si>
  <si>
    <t>https://i.ibb.co/5WhH3FP/Water-Sanitation-and-Hygiene.png</t>
  </si>
  <si>
    <t>Unicef</t>
  </si>
  <si>
    <t>Centre-Nord</t>
  </si>
  <si>
    <t>Sanmatenga</t>
  </si>
  <si>
    <t>Yirgou</t>
  </si>
  <si>
    <t>BF49</t>
  </si>
  <si>
    <t>BF4903</t>
  </si>
  <si>
    <t>Barsalogho</t>
  </si>
  <si>
    <t>Dablo</t>
  </si>
  <si>
    <t>Pissila</t>
  </si>
  <si>
    <t>Pensa</t>
  </si>
  <si>
    <t>Nord</t>
  </si>
  <si>
    <t>Yatenga</t>
  </si>
  <si>
    <t>Kaihn</t>
  </si>
  <si>
    <t>BF54</t>
  </si>
  <si>
    <t>BF5403</t>
  </si>
  <si>
    <t>Loroum</t>
  </si>
  <si>
    <t>Bahn</t>
  </si>
  <si>
    <t>BF5401</t>
  </si>
  <si>
    <t>Solle</t>
  </si>
  <si>
    <t>Passore</t>
  </si>
  <si>
    <t>Titao</t>
  </si>
  <si>
    <t>BF5402</t>
  </si>
  <si>
    <t>Namentenga</t>
  </si>
  <si>
    <t>Yalgo</t>
  </si>
  <si>
    <t>BF4902</t>
  </si>
  <si>
    <t>Sécurité Alimentaire</t>
  </si>
  <si>
    <t>SecuriteAlimentaire</t>
  </si>
  <si>
    <t>https://i.ibb.co/KWqttXc/Food-Security.png</t>
  </si>
  <si>
    <t>Plan International</t>
  </si>
  <si>
    <t>Abris et NFI</t>
  </si>
  <si>
    <t>AbrisetNFI</t>
  </si>
  <si>
    <t>https://i.ibb.co/DRng68d/Shelter.png</t>
  </si>
  <si>
    <t>UNHCR</t>
  </si>
  <si>
    <t>Seno</t>
  </si>
  <si>
    <t>Dori</t>
  </si>
  <si>
    <t>BF5602</t>
  </si>
  <si>
    <t>PAM</t>
  </si>
  <si>
    <t>Centre</t>
  </si>
  <si>
    <t>Kadiogo</t>
  </si>
  <si>
    <t>Ouagadougou</t>
  </si>
  <si>
    <t>BF13</t>
  </si>
  <si>
    <t>BF1300</t>
  </si>
  <si>
    <t>Est</t>
  </si>
  <si>
    <t>Gourma</t>
  </si>
  <si>
    <t>BF52</t>
  </si>
  <si>
    <t>BF5202</t>
  </si>
  <si>
    <t>TONGOMAYEL</t>
  </si>
  <si>
    <t>Oudalan</t>
  </si>
  <si>
    <t xml:space="preserve">Deou </t>
  </si>
  <si>
    <t>BF5601</t>
  </si>
  <si>
    <t>GOROM-GOROM</t>
  </si>
  <si>
    <t>Pobe-Mangao</t>
  </si>
  <si>
    <t>Croix Rouge</t>
  </si>
  <si>
    <t>Mouvement de la Croix Rouge et du Croissant Rouge</t>
  </si>
  <si>
    <t xml:space="preserve">UNHCR </t>
  </si>
  <si>
    <t xml:space="preserve">Arbinda </t>
  </si>
  <si>
    <t>CRBF/MDM-E</t>
  </si>
  <si>
    <t>LVIA</t>
  </si>
  <si>
    <t>Thiou</t>
  </si>
  <si>
    <t>UNICEF</t>
  </si>
  <si>
    <t>Action Contre la Faim</t>
  </si>
  <si>
    <t>Save the children</t>
  </si>
  <si>
    <t>CRS</t>
  </si>
  <si>
    <t>FAO</t>
  </si>
  <si>
    <t>Croix rouge</t>
  </si>
  <si>
    <t>CICR</t>
  </si>
  <si>
    <t>Kaya</t>
  </si>
  <si>
    <t>Tougouri</t>
  </si>
  <si>
    <t>Deou</t>
  </si>
  <si>
    <t>Gorgadji</t>
  </si>
  <si>
    <t>Seytenga</t>
  </si>
  <si>
    <t>Gnagna</t>
  </si>
  <si>
    <t>Mani</t>
  </si>
  <si>
    <t>BF5201</t>
  </si>
  <si>
    <t>Sud-Ouest</t>
  </si>
  <si>
    <t>Ioba</t>
  </si>
  <si>
    <t>Dano</t>
  </si>
  <si>
    <t>BF57</t>
  </si>
  <si>
    <t>BF5702</t>
  </si>
  <si>
    <t>Noumbiel</t>
  </si>
  <si>
    <t>Batie</t>
  </si>
  <si>
    <t>BF5703</t>
  </si>
  <si>
    <t>Poni</t>
  </si>
  <si>
    <t>Kampti</t>
  </si>
  <si>
    <t>BF5704</t>
  </si>
  <si>
    <t>Kompienga</t>
  </si>
  <si>
    <t>Pama</t>
  </si>
  <si>
    <t>BF5204</t>
  </si>
  <si>
    <t>Baraboule</t>
  </si>
  <si>
    <t>Humanité &amp; Inclusion</t>
  </si>
  <si>
    <t>HELP</t>
  </si>
  <si>
    <t>Relevement</t>
  </si>
  <si>
    <t>Relévement précoce</t>
  </si>
  <si>
    <t xml:space="preserve">Relevement </t>
  </si>
  <si>
    <t>https://i.ibb.co/DwVnRCX/Early-Recovery.png</t>
  </si>
  <si>
    <t>Yagha</t>
  </si>
  <si>
    <t>Boundoré</t>
  </si>
  <si>
    <t>BF5604</t>
  </si>
  <si>
    <t>Mansila</t>
  </si>
  <si>
    <t>Sebba</t>
  </si>
  <si>
    <t xml:space="preserve">MSF </t>
  </si>
  <si>
    <t>MdM France</t>
  </si>
  <si>
    <t>Kain centre</t>
  </si>
  <si>
    <t>Doubare</t>
  </si>
  <si>
    <t>Yenssé</t>
  </si>
  <si>
    <t>Ouahigouya</t>
  </si>
  <si>
    <t>Djibo (Secteur 4)</t>
  </si>
  <si>
    <t>Arbinda (Mairie)</t>
  </si>
  <si>
    <t>Kelbo Centre</t>
  </si>
  <si>
    <t>Foubé</t>
  </si>
  <si>
    <t>CRL/CRBF</t>
  </si>
  <si>
    <t>Tdh-Lausanne</t>
  </si>
  <si>
    <t>Kain</t>
  </si>
  <si>
    <t>Boucle du Mouhoun</t>
  </si>
  <si>
    <t>Sourou</t>
  </si>
  <si>
    <t>BF46</t>
  </si>
  <si>
    <t>BF4606</t>
  </si>
  <si>
    <t>Banwa</t>
  </si>
  <si>
    <t>BF4602</t>
  </si>
  <si>
    <t>Kossi</t>
  </si>
  <si>
    <t>BF4603</t>
  </si>
  <si>
    <t>Hauts-Bassins</t>
  </si>
  <si>
    <t>Houet</t>
  </si>
  <si>
    <t>BF53</t>
  </si>
  <si>
    <t>BF5301</t>
  </si>
  <si>
    <t>Conseil danois pour les refugiés</t>
  </si>
  <si>
    <t>Tongomayel</t>
  </si>
  <si>
    <t>Gorom-Gorom</t>
  </si>
  <si>
    <t>Croix rouge du Burkina</t>
  </si>
  <si>
    <t xml:space="preserve">Plan International </t>
  </si>
  <si>
    <t>ACF</t>
  </si>
  <si>
    <t>Komondjari</t>
  </si>
  <si>
    <t>Gayéri</t>
  </si>
  <si>
    <t>BF5203</t>
  </si>
  <si>
    <t>Tapoa</t>
  </si>
  <si>
    <t>Diapaga</t>
  </si>
  <si>
    <t>BF5205</t>
  </si>
  <si>
    <t>Matiacoali</t>
  </si>
  <si>
    <t>admin1Name</t>
  </si>
  <si>
    <t>admin1Pcod</t>
  </si>
  <si>
    <t>Centre-Sud</t>
  </si>
  <si>
    <t>BF51</t>
  </si>
  <si>
    <t>Centre-Est</t>
  </si>
  <si>
    <t>BF48</t>
  </si>
  <si>
    <t>Centre-Ouest</t>
  </si>
  <si>
    <t>BF50</t>
  </si>
  <si>
    <t>Cascades</t>
  </si>
  <si>
    <t>BF47</t>
  </si>
  <si>
    <t>Plateau Central</t>
  </si>
  <si>
    <t>BF55</t>
  </si>
  <si>
    <t>admin2Name</t>
  </si>
  <si>
    <t>admin2Pcod</t>
  </si>
  <si>
    <t>Bale</t>
  </si>
  <si>
    <t>BF4601</t>
  </si>
  <si>
    <t>Bam</t>
  </si>
  <si>
    <t>BF4901</t>
  </si>
  <si>
    <t>Bazega</t>
  </si>
  <si>
    <t>BF5101</t>
  </si>
  <si>
    <t>Bougouriba</t>
  </si>
  <si>
    <t>BF5701</t>
  </si>
  <si>
    <t>Boulgou</t>
  </si>
  <si>
    <t>BF4801</t>
  </si>
  <si>
    <t>Boulkiemde</t>
  </si>
  <si>
    <t>BF5001</t>
  </si>
  <si>
    <t>Comoe</t>
  </si>
  <si>
    <t>BF4701</t>
  </si>
  <si>
    <t>Ganzourgou</t>
  </si>
  <si>
    <t>BF5501</t>
  </si>
  <si>
    <t>Kenedougou</t>
  </si>
  <si>
    <t>BF5302</t>
  </si>
  <si>
    <t>Koulpelogo</t>
  </si>
  <si>
    <t>BF4802</t>
  </si>
  <si>
    <t>Kouritenga</t>
  </si>
  <si>
    <t>BF4803</t>
  </si>
  <si>
    <t>Kourweogo</t>
  </si>
  <si>
    <t>BF5502</t>
  </si>
  <si>
    <t>Leraba</t>
  </si>
  <si>
    <t>BF4702</t>
  </si>
  <si>
    <t>Mouhoun</t>
  </si>
  <si>
    <t>BF4604</t>
  </si>
  <si>
    <t>Nahouri</t>
  </si>
  <si>
    <t>BF5102</t>
  </si>
  <si>
    <t>Nayala</t>
  </si>
  <si>
    <t>BF4605</t>
  </si>
  <si>
    <t>Oubritenga</t>
  </si>
  <si>
    <t>BF5503</t>
  </si>
  <si>
    <t>Sanguie</t>
  </si>
  <si>
    <t>BF5002</t>
  </si>
  <si>
    <t>Sissili</t>
  </si>
  <si>
    <t>BF5003</t>
  </si>
  <si>
    <t>Tuy</t>
  </si>
  <si>
    <t>BF5303</t>
  </si>
  <si>
    <t>Ziro</t>
  </si>
  <si>
    <t>BF5004</t>
  </si>
  <si>
    <t>Zondoma</t>
  </si>
  <si>
    <t>BF5404</t>
  </si>
  <si>
    <t>Zoundweogo</t>
  </si>
  <si>
    <t>BF5103</t>
  </si>
  <si>
    <t>Diguel</t>
  </si>
  <si>
    <t>Matiacoli</t>
  </si>
  <si>
    <t>Tikaré</t>
  </si>
  <si>
    <t>MDM France</t>
  </si>
  <si>
    <t>Foutouri</t>
  </si>
  <si>
    <t>Santé mentale</t>
  </si>
  <si>
    <t>Déou</t>
  </si>
  <si>
    <t>Namissiguima</t>
  </si>
  <si>
    <t>Tougan</t>
  </si>
  <si>
    <t>Nouma</t>
  </si>
  <si>
    <t>Toma</t>
  </si>
  <si>
    <t>Dédougou</t>
  </si>
  <si>
    <t>Solenzo</t>
  </si>
  <si>
    <t xml:space="preserve">Fada N'Gourma </t>
  </si>
  <si>
    <t>Bogandé</t>
  </si>
  <si>
    <t>Fichier</t>
  </si>
  <si>
    <t>OrganisationFiltré</t>
  </si>
  <si>
    <t>Site</t>
  </si>
  <si>
    <t>Contribution et assistance</t>
  </si>
  <si>
    <t>Statut</t>
  </si>
  <si>
    <t>Nb Ménages</t>
  </si>
  <si>
    <t>Nb personnes</t>
  </si>
  <si>
    <t>Quantité réalisé</t>
  </si>
  <si>
    <t>Cout unitaire</t>
  </si>
  <si>
    <t>Cout total</t>
  </si>
  <si>
    <t>Bailleur</t>
  </si>
  <si>
    <t>Synthèse contributions PTF Nutrition Rep IDPs VC18022019.xlsx</t>
  </si>
  <si>
    <t>Appui à la PCIMA enfants de moins cinq ans ( depistage , suivi des cas et reference ,Aide a l'évacuation )</t>
  </si>
  <si>
    <t>En cours</t>
  </si>
  <si>
    <t>Startfund</t>
  </si>
  <si>
    <t>Appui à la PCIMA enfants de moins cinq ans ( depistage , suivi des cas et reference , visite d'appui technique)</t>
  </si>
  <si>
    <t>BFA WASH 4W_+SOLIDARITES INTERNATIONAL MAJ.XLSX</t>
  </si>
  <si>
    <t>Eau, hygiène et assainissement</t>
  </si>
  <si>
    <t>Distribution de savons</t>
  </si>
  <si>
    <t>GAC</t>
  </si>
  <si>
    <t>Distribution de seau</t>
  </si>
  <si>
    <t>Promotion de l'hygiene</t>
  </si>
  <si>
    <t>GAG</t>
  </si>
  <si>
    <t>CICR_Contribution des partenaires.xlsx</t>
  </si>
  <si>
    <t>Barsalgho, Djibo</t>
  </si>
  <si>
    <t>Rétablissement des liens familiaux (RLF)</t>
  </si>
  <si>
    <t>Santé et Nutrition</t>
  </si>
  <si>
    <t>Kaya et Brasalogho</t>
  </si>
  <si>
    <t>1 SET, INJECTION MATERIAL,single use (Sufficient materials for 1000 injections.) (EXP juil.19)
1 SET, SURGICAL DRAINAGE MATERIAL, FOR 50 HOSPITALIZED, S.U. (EXP nov.20)
2 SET, DRESSING MATERIAL, SINGLE USE FOR 150 CASES (EXP août.20)
1 SET, ANTISEPTIQUE, FOR 50    PATIENTS, HOSPITALIZED (EXP févr.20)
2 SET, SUTURES, FOR 35-50 HOSPITALIZED, SINGLE USE (EXP sept.20)
1 KIT D'ATTELLE POUR 15 À 20 FRATURES 
40 FLACONS DEXTROSE, 5%, 1L (EXP mars.20)
40 FLACONS DE SODIUM CHLORIDE, 0.9%, 1L,    PLASTIC BOTTLE (EXP oct.19)
100 FLACONS DE RINGER LACTATE, 1L (EXP oct.19)
300 KITS POUR PERFUSION (PERFUSEUR+INTRANULE G21) (EXP mars.21)
50 RÉGULATEUR DE DÉDIT DE PRÉCISION (EXP sept.21)
50 SET DE TRANSFERT POUR LIQUIDE STÉRILE (EXP mars.22)
5 BIDONS DE DETERGENT LIQUIDE DE SURFACE / 5L (EXP févr.20)</t>
  </si>
  <si>
    <t>1930</t>
  </si>
  <si>
    <t>PAM Situation Assistance sécurité Alimentaire aux deplacés Internes au Burkina Faso.docx</t>
  </si>
  <si>
    <t xml:space="preserve">Vivres et super céréales , AGR et formation auxiliaire vétérinaire, Vaccination des animaux </t>
  </si>
  <si>
    <t xml:space="preserve">CSB+ pour les femmes enceintes et allaitantes et les enfants 6-59 mois (Besoin couvert pour x mois)
Promotion des bonnes pratiques d'ANJE et depistage de la malnutrition
</t>
  </si>
  <si>
    <t>Banh</t>
  </si>
  <si>
    <t xml:space="preserve">CSB+ pour les femmes enceintes et allaitantes et les enfants 6-59 mois(Besoin couvert pour x mois)
Promotion des bonnes pratiques d'ANJE et depistage de la malnutrition
</t>
  </si>
  <si>
    <t>Sollé</t>
  </si>
  <si>
    <t>Fiche de 4W-HI.xlsx</t>
  </si>
  <si>
    <t>CONASUR</t>
  </si>
  <si>
    <t>Barsalgo, Djibo, Arbinda, Kelbo</t>
  </si>
  <si>
    <t>Kits de dignité</t>
  </si>
  <si>
    <t>Barsalgho</t>
  </si>
  <si>
    <t xml:space="preserve">Farines enfantiles 2,5kg par les enfants de 6-59 mois
</t>
  </si>
  <si>
    <t>Dori et Djibo</t>
  </si>
  <si>
    <t>Distribution de farines enrichies aux enfants de 6 à 23 mois et aux femmes enceintes et allaitantes issus des ménages déplacés (couverture de 3 mois de besoin en supplémentation)</t>
  </si>
  <si>
    <t>ECHO, consortium</t>
  </si>
  <si>
    <t>Appuis ciblés aux CSPS pour assurer une PCIMA  (formations in situ à travers des coach endogènes, supervisions conjointes formatives)</t>
  </si>
  <si>
    <t xml:space="preserve">Appui à la prise en charge globale, gratuite et de qualité des MASC et pathologies associées chez les enfants de moins de 5 ans dans le CHR de Dori, le CM de Arbinda et le CMA de Djibo </t>
  </si>
  <si>
    <t>Renforcement du système de référence et contre référence des cas (analyse des références, rencontres semestrielles de restitution, réparation d'ambulance,Acquisition d'ambulances communautaires)</t>
  </si>
  <si>
    <t>Soutien au système d'information sanitaire (analyse des données de morbidité, analyse des décès MASC)</t>
  </si>
  <si>
    <t>Soutien au dépistage des enfants, femmes enceintes et allaitante dans les zones à faible couverture et d'accès difficile (Campagnes de dépistage de masse ciblées, achat de bandelettes de Shakir, Incitation des mères au dépsitage régulier, Recherche active et intégration au programme des cas de MAS dépistés lors des campagnes intégrées)</t>
  </si>
  <si>
    <t>Basarlogho et Foube</t>
  </si>
  <si>
    <t>Vivres et intrants nutritionnels pour FEFA et enfants</t>
  </si>
  <si>
    <t>UNICEF Fiche de 4W.XLSX</t>
  </si>
  <si>
    <t xml:space="preserve">Réhabilitation de 20 forages et distribution de kit réalisé pour 400 menages
Distribution de kit d’hygiène en cours à Deou 
Fourniture de l’eau a Djibo dans secteur 4 et 5 les PMH
</t>
  </si>
  <si>
    <t>Distribution des kits WASH</t>
  </si>
  <si>
    <t>Vivres et Cash</t>
  </si>
  <si>
    <t>DRC   (Conseil Danois pour les Réfugiés)</t>
  </si>
  <si>
    <t>Vivres</t>
  </si>
  <si>
    <t>Distribution de 150 kits savon, sceaux, poubelles a 900 PDI
Disposition des poly tanks de 4m2</t>
  </si>
  <si>
    <t>Reconstruction de cheptel, Appui en cultures vivrières</t>
  </si>
  <si>
    <t xml:space="preserve">Tentes famille </t>
  </si>
  <si>
    <t>Ouaga</t>
  </si>
  <si>
    <t>Tentes famille RHU</t>
  </si>
  <si>
    <t>Bidon plastic de 20 litres</t>
  </si>
  <si>
    <t>Kits Hygienique pour femmes</t>
  </si>
  <si>
    <t>Nattes plastiques 1 place</t>
  </si>
  <si>
    <t>Couvertures</t>
  </si>
  <si>
    <t xml:space="preserve">Kits cuisine </t>
  </si>
  <si>
    <t>300</t>
  </si>
  <si>
    <t xml:space="preserve">Cuisinière  et bonne de gaz </t>
  </si>
  <si>
    <t xml:space="preserve">Lampes solaires </t>
  </si>
  <si>
    <t xml:space="preserve">Cash de 10 000 F pour vetemens </t>
  </si>
  <si>
    <t>Ouaga, Dori et Fada</t>
  </si>
  <si>
    <t>Wiikhalls (entrepot mobile)</t>
  </si>
  <si>
    <t>Seaux</t>
  </si>
  <si>
    <t>400</t>
  </si>
  <si>
    <t>Bouilloires</t>
  </si>
  <si>
    <t>Couertures</t>
  </si>
  <si>
    <t>Kit de dignite pour les femmes</t>
  </si>
  <si>
    <t>100</t>
  </si>
  <si>
    <t>Nattes</t>
  </si>
  <si>
    <t>T-shirt pour enfants et filles</t>
  </si>
  <si>
    <t>500</t>
  </si>
  <si>
    <t>Acquérir des moustiquaires MILDA</t>
  </si>
  <si>
    <t>Appui a la PCIMA</t>
  </si>
  <si>
    <t>ECHO</t>
  </si>
  <si>
    <t>Kits Wash</t>
  </si>
  <si>
    <t>Réponse psychosociale d'urgence (soins psychologique, information et sensibilisation) et formation des acteurs sur la gestion du stress.</t>
  </si>
  <si>
    <t>Start Fund</t>
  </si>
  <si>
    <t>Stratégie avancée pour la PCA dans l'ensemble du DS Gorom</t>
  </si>
  <si>
    <t>Appui à la PCI dans le CMA de Gorom-Gorom</t>
  </si>
  <si>
    <t>Appui au système de référence et contre-référence (achat de 3 ambulances-tricycle et réhabilitation d'1 ambulance véhicule)</t>
  </si>
  <si>
    <t>Stratégie avancée pour la SMI dans les aires d'accès difficile (prestation de soins CPN, CNS, CCI)</t>
  </si>
  <si>
    <t>OMS, CONASUR</t>
  </si>
  <si>
    <t xml:space="preserve">Standard Health Kits Emergency Kit </t>
  </si>
  <si>
    <t xml:space="preserve">Tentes type Dispensaire </t>
  </si>
  <si>
    <t xml:space="preserve">Appui à la capitalisation des données de la reponse
Participation aux rencontres de coordination et de monitoring
</t>
  </si>
  <si>
    <t>Basarlogho, Dablo, Djibo et Arbinda</t>
  </si>
  <si>
    <t>Djibo, Arbinda, Barsalgho</t>
  </si>
  <si>
    <t>Farine infantile (Besoin couvert pour x mois)</t>
  </si>
  <si>
    <t>Eau blanche pour les FEFA(Besoin couvert pour x mois)</t>
  </si>
  <si>
    <t xml:space="preserve">Eau :
• Reprise d’une partie du Water trucking pour le site de Basarlgho à la date du 11/02/2019 avec une distribution journalière de 10m3 sur site et 15m3 pour le village de Tatoukou ;
• Construction d’une plateforme de 10m3 et deux de 3m3   
• Construction de 3 bornes fontaines et installation de 8 robinets Barsalogho
• Démontage PMH, installation pompe thermique, pompage essai sur 1 forage de 10 m3/h (village hôte Tatoukou) pour le water trucking.
Assainissement :
• Construction de 22 latrines et 12 douches d’urgence ;
• Installation de 10 DLM ;
• Construction d’une aire de lavage + séchoir ;
• Construction d’une fosse à ordure ;
Hygiène :
• Deux séances de sensibilisation à l’hygiènes sur le thème de lavage des mains au savon au profit des PDIs sur site de Barsalogho;
• Deux séance de sensibilisation sur la salubrité couplé d’une campagne de nettoyage site de Barsalogho;
• Une séance de sensibilisation avec 80 femmes sur l’utilisation et gestion des kits de dignité sur le site de Barsalogho.
</t>
  </si>
  <si>
    <t xml:space="preserve">ECHO &amp; START FUND </t>
  </si>
  <si>
    <t xml:space="preserve">Eau (UNICEF)
• Réalisation de 4 forage
Assainissement (OXFAM)
• Construction de 15 superstructures latrines d’urgence à 2 portes et 
• Construction de 8 superstructures douches à 2 portes d’urgence à Foubé.
• Accord de coopération signée avec la croix rouge : 101m CFA pour l’approvisionnement en eau potable, la construction des infrastructures d’assainissement et la promotion des bonnes pratiques d’hygiène a Foubé
• 900 kits d’hygiène, 8 aires de lavages, 8 fosses à ordures et 50 latrines d’urgence (planification)
• Mobilisation et briefing de 12 volontaires pour préparer la distribution des 900 kits
• Construction de latrines : 4 latrines avec dispositif de lave-main et douches finalisées 
• Construction de aires de lavage/fosse a ordure : choix du site d’implantation réalisées.
</t>
  </si>
  <si>
    <t>ECHO ET UNICEF</t>
  </si>
  <si>
    <t>Évaluation</t>
  </si>
  <si>
    <t>Formation des artisans réparateurs</t>
  </si>
  <si>
    <t>3</t>
  </si>
  <si>
    <t>Construction de latrines</t>
  </si>
  <si>
    <t>12</t>
  </si>
  <si>
    <t>18</t>
  </si>
  <si>
    <t>Installation / Rehabiliatation de pompes</t>
  </si>
  <si>
    <t>Planifié (financé)</t>
  </si>
  <si>
    <t>Coupon eau</t>
  </si>
  <si>
    <t>9000</t>
  </si>
  <si>
    <t>Installation de générateur et pompes</t>
  </si>
  <si>
    <t>1</t>
  </si>
  <si>
    <t>Distribution d'aquatabs</t>
  </si>
  <si>
    <t>950000</t>
  </si>
  <si>
    <t>22400</t>
  </si>
  <si>
    <t>Distribution de seau avec couvercle</t>
  </si>
  <si>
    <t>3200</t>
  </si>
  <si>
    <t>Distribution de jerrycans</t>
  </si>
  <si>
    <t>Distribution de bouilloire</t>
  </si>
  <si>
    <t>Distribution de pot pour bébé</t>
  </si>
  <si>
    <t>Distribution de gobelet de 0,5L</t>
  </si>
  <si>
    <t>6400</t>
  </si>
  <si>
    <t>4</t>
  </si>
  <si>
    <t>2</t>
  </si>
  <si>
    <t>Promotion de l'hygiene / radio</t>
  </si>
  <si>
    <t>120</t>
  </si>
  <si>
    <t>Formation / redynamisation des AUEs</t>
  </si>
  <si>
    <t>Installation de kit de production de chlore (WATASOL)</t>
  </si>
  <si>
    <t>ATPC / Déclaration FDAL</t>
  </si>
  <si>
    <t>25</t>
  </si>
  <si>
    <t>212</t>
  </si>
  <si>
    <t>OXFAM / ATAD</t>
  </si>
  <si>
    <t>Barsalgo, Dablo, Pissila, Yalgo, Pensa, Arbinda</t>
  </si>
  <si>
    <t xml:space="preserve">Distribution de kit WASH (400 jerrycans de 20L, 400 seaux de 25L avec couvercle pour le stockage de l'eau de boisson , 400 seaux de 15L sans couvercle, 400 pots pour bebe, 800 gobelets de 0,5L,  400 bouilloires plastique, 5600 morceaux de savon de 250g )
Distribution 125 000 pastille de chlore (Aquqtab)
Sensibilisation sur les bonnes pratiques d'hygiène des pesonnes déplacées (lavage des mains, utilisation et entretien des latrines, chaines de contamination de l'eau, traitement et conservation de l'eau à domicile etc.)
</t>
  </si>
  <si>
    <t xml:space="preserve">Six distributions de coupon alimentaire aux IDPs
Six ditributions de coupon alimentaire à 130 menages hotes dans la region du centre Nord
</t>
  </si>
  <si>
    <t xml:space="preserve">Basarlogho, Dablo, Djibo et Arbinda,Deou </t>
  </si>
  <si>
    <t xml:space="preserve">Est, Nord, Sahel et Centre Nord  </t>
  </si>
  <si>
    <t>Appui à la prise en charge des cas de Malnutrition aigue Moderée (MAM) dans les formations sanitaires des régions de l'Est, Nord, Sahel et Centre Nord  (Plumpy'sup, Supercereal et huile),</t>
  </si>
  <si>
    <t xml:space="preserve">Distribution pour la prévention de la malnutrition  à travers la supercereale, huile , plympy'sup aux femmes enceintes et allaitantes et les enfants de 6-23 mois non malnutris pour un mois et pour 100% de la cible.
</t>
  </si>
  <si>
    <t>Kit GHM ET Hygiene pour les filles</t>
  </si>
  <si>
    <t>Kit d'hygiene pour  les enfants</t>
  </si>
  <si>
    <t>Appuyer à la production de documents adéquats</t>
  </si>
  <si>
    <t>200</t>
  </si>
  <si>
    <t>Assurer la prévention et la prise en charge des  femmes victimes de violence sexuelle, y compris les violences basées sur le genre.</t>
  </si>
  <si>
    <t>Creer un espace ami des enfants a Barsalgho (y compris les activites d'animation)</t>
  </si>
  <si>
    <t>Non spécifié</t>
  </si>
  <si>
    <t>Doter les élèves en kits scolaires</t>
  </si>
  <si>
    <t>Acquerir des équipements en tables-bancs</t>
  </si>
  <si>
    <t>75</t>
  </si>
  <si>
    <t>Mener des activités de sensibilisation sur des thèmes relatifs à la santé sexuelle et reproduction au profit des jeunes garcons et filles</t>
  </si>
  <si>
    <t>5</t>
  </si>
  <si>
    <t>Acquerir des céréales et produits alimentaires pour les enfants de - de 5 ans (buscuits energetiques, sardines, farine enrichie etc) sur 3 mois</t>
  </si>
  <si>
    <t>Organiser des rencontres mensuelles de suivi de la mise en œuvre des activités du plan de réponse</t>
  </si>
  <si>
    <t>Réaliser une évaluation finale de la mise en œuvre du plan de réponse</t>
  </si>
  <si>
    <t>Plan International Contributions partenaires aux IDPs .xlsx</t>
  </si>
  <si>
    <t>Réaliser des sorties d'identification des enfants vulnérables aux abus, violences et exploitation</t>
  </si>
  <si>
    <t>15</t>
  </si>
  <si>
    <t>Assurer la médiation familiale  et le placement des enfants non scolarisés en apprentissage</t>
  </si>
  <si>
    <t>20</t>
  </si>
  <si>
    <t>Identifier et enregistrer les personnes déplacées (enfants et filles)</t>
  </si>
  <si>
    <t>Save the children Contributions partenaires aux IDPs .xlsx</t>
  </si>
  <si>
    <t>Save the Children</t>
  </si>
  <si>
    <t>Nattes plastiques 2 places</t>
  </si>
  <si>
    <t>600</t>
  </si>
  <si>
    <t>Moustiquaires</t>
  </si>
  <si>
    <t xml:space="preserve">Savons </t>
  </si>
  <si>
    <t>Filets pour toillettes</t>
  </si>
  <si>
    <t>1000</t>
  </si>
  <si>
    <t>Couvertures 2 places</t>
  </si>
  <si>
    <t>brosse à dent plus pâte dentitfrice</t>
  </si>
  <si>
    <t>pot enfants</t>
  </si>
  <si>
    <t>Bidons plastiques 20 L</t>
  </si>
  <si>
    <t>Seaux de 15 l</t>
  </si>
  <si>
    <t>Gobelets plastiques 0,5</t>
  </si>
  <si>
    <t>Bouilloire</t>
  </si>
  <si>
    <t>Kits de cuisine composé de :
- 1 Casserole de 7 litres
- 1 Casserole de 5 litres
- 2 Assiettes  Métallique de 24 cm de diamètre - 1 Couteau moyen de cuisine
-  2 Gobelets  métalliques de 0.37 litres
- 1 Cuillère  métallique
- 1 Louche métallique</t>
  </si>
  <si>
    <t>Bâches plastiques de 4m/5m</t>
  </si>
  <si>
    <t xml:space="preserve">réhabilitations de points d’eau plus kit d’entretien 
Don d’une caisse à outils à la commune  
Distribution 824 kits WASH  
100 kit WASH à distribués 
</t>
  </si>
  <si>
    <t>FRANCE/START FUND</t>
  </si>
  <si>
    <t xml:space="preserve">réhabilitations de points d’eau plus kit d’entretien 
Don d’une caisse à outils à la commune  
Distribution 301 kits WASH
</t>
  </si>
  <si>
    <t xml:space="preserve">réhabilitations de points d’eau plus kit d’entretien 
Don d’une caisse à outils à la commune  
Distribution 170 kits WASH
</t>
  </si>
  <si>
    <t>KELBO</t>
  </si>
  <si>
    <t xml:space="preserve">réhabilitations de points d’eau plus kit d’entretien 
Don d’une caisse à outils à la commune  
Distribution 137 kits WASH
100 kit WASH à distribués </t>
  </si>
  <si>
    <t>Evaluation encours</t>
  </si>
  <si>
    <t>6</t>
  </si>
  <si>
    <t>Distribution de kits de dignité (inclus GHM)</t>
  </si>
  <si>
    <t>824</t>
  </si>
  <si>
    <t>137</t>
  </si>
  <si>
    <t>170</t>
  </si>
  <si>
    <t>301</t>
  </si>
  <si>
    <t>Sortie terrain et assistance technique</t>
  </si>
  <si>
    <t>Prévention et prise en charge des victimes de VBG, utilisation des services de santé</t>
  </si>
  <si>
    <t>Mise en œuvre DMU (dotation en Kits SR, ressources pour le deploiement des kits, formation sur le DMU, offre en stratégie avancée)</t>
  </si>
  <si>
    <t>WFP Contributions partenaires aux IDPs.xlsx</t>
  </si>
  <si>
    <t>17</t>
  </si>
  <si>
    <t>53</t>
  </si>
  <si>
    <t>109</t>
  </si>
  <si>
    <t>UNHCR  Contribution pour les DPIs.xlsx</t>
  </si>
  <si>
    <t>40</t>
  </si>
  <si>
    <t>Kits Hygiénique pour femmes</t>
  </si>
  <si>
    <t>UNHCR Fiche de 4W bis.XLSX</t>
  </si>
  <si>
    <t xml:space="preserve">
1.1. Formation des agents volontaires pour une identification des ménages et enfants vulnérables
1.2. Conduire une évaluation des enfants vulnérables et leurs familles dans les sites de déplacés et les villages hôtes
Résultat 2. 2000 filles et les garçons enfants déplacé-e-s ainsi que leurs familles reçoivent des kits d’urgence permettant d’améliorer leur quotidien dans la région du Sahel
2.1. Distribution des kits d’urgence à 2000 enfants et leurs familles suivant les besoins identifiés
2.2. Appui en cash à 800 familles d'enfants vulnérables 
2.3. Formation des intervenants des différents secteurs sur la protection de l'enfant
Résultat 3. Prevention des séparations familiales, des violences et abus, y compris les violences basées sur le genre et les premiers secours psychologiques 
3.1. Formation de 600 acteurs communautaires sur la protection de l'enfant, l'éducation parentale, les séparations familiales - 2 jours
3.2. Mise en place/aménagement d'espaces communautaires de protection des enfants sous le modèle des espaces mères-enfants - secco, bois, bâche, nattes, seau, gobelet, etc.
3.3. Animation de 30 espaces amis des enfants au profit de 5000 enfants (Gouter des enfants par espace sous forme de deux cohortes, 10 jours par mois )
3.4. Prise en charge des enfants référencés et autres cas de victimes des abus et suivi par les services appropriés
Résultat 4. Renforcement des compétences de vie courante des adolescentes-es et jeunes y compris la citoyenneté et l'éduction à la paix 
4.1. Animation de sessions de renforcement des compétences de vie courante, la citoyenneté, l'éducation à la paix au profit de 1000 adolescents et jeunes - 20 sessions de 50 personnes
</t>
  </si>
  <si>
    <t xml:space="preserve">Djibo, TONGOMAYEL, DEOU, GOROM-GOROM,Kainh, Solle, Titao et Bahn </t>
  </si>
  <si>
    <t xml:space="preserve">500 filles et les garçons enfants déplacées ainsi que leurs familles reçoivent des kits d’urgence permettant d’améliorer leur quotidien dans la région du Sahel
200 filles et garçons non accompagnés/séparés et ceux en besoin de protection ont reçu les premiers secours psychologiques dans la région du Sahel et sont référés vers les services pour une prise en charge holistique appropriée 
3000 filles et les garçons enfants non accompagnés/séparés et ceux en besoin de protection dans 1000 ménages reçoivent un soutien psychosocial adapté et sont pris en charge dans des cadres de gestion des traumatismes et du stress liés à la crise et à la séparation en vue la réunification avec leurs familles
360 jeunes (filles et garçons) déplacées à risque sont  identifiées puis formé-e-ss sur les Compétences de vie courante ( VC  l’entreprenariat et des activités à l’éducation à la paix menées dans les sites abritant les déplacées les droits et devoirs des enfants, la cohésion sociale/cohabitation pacifique, le civisme et la citoyenneté…) dans la commune de Djibo
</t>
  </si>
  <si>
    <t>National (Toutes les 13 regions)</t>
  </si>
  <si>
    <t>Appui à la prise en charge des cas de malnutrition aigue severe chez les enfants de moins de cinq ans (Dépistage , achats intrants nutritionnels MAS ,Formation des agents de santé, supervision ,etc)- Disponibilité suffisante d'intrants pour la prise en charge des MAS attendus pour 2019</t>
  </si>
  <si>
    <t>ECHO/USAID-FFP/DFID/CERF/CANADA/SUEDE</t>
  </si>
  <si>
    <t xml:space="preserve">Supply Supplementation vitamine A et déparasitage </t>
  </si>
  <si>
    <t>Canada</t>
  </si>
  <si>
    <t>Fiche 4W ALIMA 2019 02 25.xlsx</t>
  </si>
  <si>
    <t>ALIMA</t>
  </si>
  <si>
    <t>Santé, Nutrition, Protection</t>
  </si>
  <si>
    <t>Soins de snté primaire, référence, Soutien psychologique.
Séances d'écoute, prévention et prise en charge desfemmes victimes de violance sexuelle, y compris liées au genre.
Prise encharge des chocs post-traumatiques.</t>
  </si>
  <si>
    <t>82678</t>
  </si>
  <si>
    <t>CDCS (France) / ECHO</t>
  </si>
  <si>
    <t>Fiche 4 w  MSF 2019 02 25.xlsx</t>
  </si>
  <si>
    <t xml:space="preserve"> Construction Poste de santé soins de santé primaire, appui RH , medicaments, appui references  </t>
  </si>
  <si>
    <t>MSF</t>
  </si>
  <si>
    <t xml:space="preserve">Santé </t>
  </si>
  <si>
    <t>Barsalogo</t>
  </si>
  <si>
    <t xml:space="preserve">Djibo </t>
  </si>
  <si>
    <t xml:space="preserve"> Appui Salle d'urgence et  chirurgie au niveau du CMA(formation , medicaments , rehabilitation) + santé communautaire 3 CSPS (Baraboule, Bouro, Tongomayel ) formation , medicaments</t>
  </si>
  <si>
    <t xml:space="preserve">Gorom Gorom </t>
  </si>
  <si>
    <t xml:space="preserve">Apui salle d'urgence au CMA (formation , medicaments ), santé communautaire sur 4 CSPS Deou, Oursi , Soukoundou et Gandafabou formation , medicaments </t>
  </si>
  <si>
    <t>Fiche de 4W complétée par Médecins du Monde France.xlsx</t>
  </si>
  <si>
    <t xml:space="preserve"> Arbinda, Djibo, Kelbo</t>
  </si>
  <si>
    <t xml:space="preserve">Appui des formations sanitaires en matériel et équipements, en médicaments et consommables pour la prise en charge des patients, appui aux activités de sensibilisation des populations sur les bonnes pratiques en Santé de la Reproduction (SR), dotation en kits d'urgence pour la prise en charge des complications gynéco obstétricales
</t>
  </si>
  <si>
    <t>Agence Française de développement, Trust Fund European Union</t>
  </si>
  <si>
    <t>Fiche 4W_PAM_Sécurité_Alimentaire_18_02_2019</t>
  </si>
  <si>
    <t>Distribution générale de vivres (céréale + légumineuse + huile)</t>
  </si>
  <si>
    <t>Réalisé</t>
  </si>
  <si>
    <t>30,168 MT</t>
  </si>
  <si>
    <t>Multilatéral</t>
  </si>
  <si>
    <t>Fiche 4W_PAM_Sécurité_Alimentaire_18_02_2020</t>
  </si>
  <si>
    <t>6,408 MT</t>
  </si>
  <si>
    <t>Fiche 4W_PAM_Sécurité_Alimentaire_18_02_2021</t>
  </si>
  <si>
    <t>12,48 MT</t>
  </si>
  <si>
    <t>Fiche 4W_PAM_Sécurité_Alimentaire_18_02_2022</t>
  </si>
  <si>
    <t>19,704 MT</t>
  </si>
  <si>
    <t>Fiche 4W_PAM_Sécurité_Alimentaire_18_02_2023</t>
  </si>
  <si>
    <t>1,728 MT</t>
  </si>
  <si>
    <t>Fiche 4W_PAM_Sécurité_Alimentaire_18_02_2024</t>
  </si>
  <si>
    <t>Magasin Banh marché</t>
  </si>
  <si>
    <t>25,725 MT</t>
  </si>
  <si>
    <t>Fiche 4W_PAM_Sécurité_Alimentaire_18_02_2025</t>
  </si>
  <si>
    <t>2,835 MT</t>
  </si>
  <si>
    <t>Fiche 4W_PAM_Sécurité_Alimentaire_18_02_2026</t>
  </si>
  <si>
    <t>78,75 MT</t>
  </si>
  <si>
    <t>Fiche 4W_PAM_Sécurité_Alimentaire_18_02_2027</t>
  </si>
  <si>
    <t>67,032 MT</t>
  </si>
  <si>
    <t>Fiche 4W_PAM_Sécurité_Alimentaire_18_02_2028</t>
  </si>
  <si>
    <t>52,164 MT</t>
  </si>
  <si>
    <t>Fiche 4W_PAM_Sécurité_Alimentaire_18_02_2029</t>
  </si>
  <si>
    <t>18,837 MT</t>
  </si>
  <si>
    <t>Fiche 4W_PAM_Sécurité_Alimentaire_18_02_2030</t>
  </si>
  <si>
    <t>183,622 MT</t>
  </si>
  <si>
    <t>Fiche de 4W_MdM E.xlsx</t>
  </si>
  <si>
    <t>MdM Espagne</t>
  </si>
  <si>
    <t>Santé et nutrition</t>
  </si>
  <si>
    <t>Djibo, Kelbo, Arbinda, Pobe Mengao</t>
  </si>
  <si>
    <t>Appui technique à la référence des cas compliqués de la communauté aux CSPS dans les zones à faible couverture et accès restreint par des agents de santé de référence communautaire (ASRC)</t>
  </si>
  <si>
    <t xml:space="preserve">Mise en place d'un réseau de communication téléphonique pour appui médical en particulier dans les FS à faible couverture et difficiles d'accès </t>
  </si>
  <si>
    <t>Appui aux FS affectées par les conflits en matériel médicotechnique et consommables médicaux</t>
  </si>
  <si>
    <t xml:space="preserve">Djibo, Kelbo, Arbinda, Pobe Mengao </t>
  </si>
  <si>
    <t xml:space="preserve">Organisation de journées d'attention médicale dans les CSPS en zones sûres et accessibles qui accueillent des populations déplacées aux personnes déplacées et affectées par les conflits </t>
  </si>
  <si>
    <t>Appui à l'approvisionnement en MEG de contingence (en cas de situation d'urgence, journées médicales, etc.)</t>
  </si>
  <si>
    <t>Barsalogho, Foube, Kelbo, Djibo, Arbinda</t>
  </si>
  <si>
    <t xml:space="preserve"> Appui à la réponse sanitaire aux crises</t>
  </si>
  <si>
    <t>Fiche 4W+CRL.xlsx</t>
  </si>
  <si>
    <t>Soum/Centre Nord</t>
  </si>
  <si>
    <t>Distribution 200 sahel shelter</t>
  </si>
  <si>
    <t>Planifié</t>
  </si>
  <si>
    <t>Distribution 400 kits hygiene (stockage eau /lavage des mains)</t>
  </si>
  <si>
    <t>Soum/centre nord</t>
  </si>
  <si>
    <t>Rehabilitation/reparation points d'eau</t>
  </si>
  <si>
    <t>Sensibilisation</t>
  </si>
  <si>
    <t>Fiche 4W_Tdh_28022019.xlsx</t>
  </si>
  <si>
    <t>DRR</t>
  </si>
  <si>
    <t>Yatenga, Loroum dont Kain et Koumbri</t>
  </si>
  <si>
    <t>Financement des évaluations des déplacés dans la région du Nord par la CONASUR.</t>
  </si>
  <si>
    <t>DIPECHO</t>
  </si>
  <si>
    <t>DRR/Santé</t>
  </si>
  <si>
    <t>Yatenga, Loroum dont Kain</t>
  </si>
  <si>
    <t>Mise à disposition de médicaments au niveau du DS</t>
  </si>
  <si>
    <t>Nutrition/SAME</t>
  </si>
  <si>
    <t>Sourou Banwa Kossi</t>
  </si>
  <si>
    <t>Système d'alerte précoce pour les crises alimentaires et nutritionnelles (évaluation, réponse)</t>
  </si>
  <si>
    <t>DDC</t>
  </si>
  <si>
    <t>Bobo (Elèves déplacés du Sourou (Toeni) vers Bobo et Ouaga)</t>
  </si>
  <si>
    <t>Organisation des séances de sensibilisation des élèves originaires du Sourou déplacés suite à la fermeture des écoles; à Ouaga (chez les grandes soeurs) et à Bobo (chez les logeurs). 
Prise en charge des frais de transport de tous les enfants qui désirent repartir dans leurs villages d’origine suite à la réouverture de certaines écoles.</t>
  </si>
  <si>
    <t>4W_Partenaires GHS 18072019.xlsx</t>
  </si>
  <si>
    <t>projet RRM qui permet l'offre de soins de santé primaire pour 3 mois. Mise a disposition de RH et de medicaments et materiel medico-technique</t>
  </si>
  <si>
    <t>Financement de CDCS pour la prise en charge santé mentale</t>
  </si>
  <si>
    <t>Formation PCIME, Utilisation rationnelle de médicaments et PF clinique. Equipement en materiel medico technique.Subvention des contraceptifs. Mentorat; Supervision.</t>
  </si>
  <si>
    <t>UE</t>
  </si>
  <si>
    <t>Formation ANJE en urgence,PCIME communautaire, premiers secours psychologiques, , dotation en medicaments et tricycle ambulance. Appui en RH, dotation de materiel medicotechnique</t>
  </si>
  <si>
    <t>Soins de santé primaires-Projet d'appui en soins de santé primaires dans un CSPS de Djibo sur base d'un protocole d'accord avec le Ministère de la santé et la Croix-Rouge du Burkina Faso</t>
  </si>
  <si>
    <t>Arbinda, Kelbo</t>
  </si>
  <si>
    <t>Soutien à la campagne de vaccination réactive contre la rougeole et méningite</t>
  </si>
  <si>
    <t>Diguel, Baraboulé</t>
  </si>
  <si>
    <t>Soutien en kits de soins de santé primaires (1 IEHK, BASIC UNIT, 1.000 persons/3month, without malaria et 1 IEHK, MALARIA MODULE for 1 BASIC UNIT, 1.000 persons/3month)</t>
  </si>
  <si>
    <t>Appui du CHR de Kaya en kit type blessés de guerre  en réponse à la crise de Yrigou (janvier 2019)</t>
  </si>
  <si>
    <t>Soutien du CM en kits de soins de santé primaires (2 IEHK, BASIC UNIT, 1.000 persons/3month, without malaria et 2 IEHK, MALARIA MODULE for 1 BASIC UNIT, 1.000 persons/3month)</t>
  </si>
  <si>
    <t xml:space="preserve">
* Don de trois tricycles ambulances aux CSPS de Basma, Saaba et Tamasgho dans le DS de Barsalogho le, 24 mai 2019
* Appui au transport des malades  (réparation en cours de l'ambulance non médicalisée du CMA de Barsalogho)</t>
  </si>
  <si>
    <t>Kongoussi</t>
  </si>
  <si>
    <t xml:space="preserve">*Appui au transport des malades: don d'une ambulance-tricycle  au CSPS de Kombedogo dans le DS de Kongoussi le 07 juin 2019,
</t>
  </si>
  <si>
    <t>Djibo, Arbinda, Kelbo</t>
  </si>
  <si>
    <t xml:space="preserve">Appui des formations sanitaires en matériel et équipements, en médicaments et consommables pour la prise en charge des patients, appui aux activités de sensibilisation des population sur les bonnes pratiques en SR, dotation en kits d'urgence pour la prise en charge des complications gynéco obstétricales
</t>
  </si>
  <si>
    <t>MSF OCBA</t>
  </si>
  <si>
    <t>Matiacoli, Foutouri, Bartiebougou</t>
  </si>
  <si>
    <t>. Appui en TDR,  médicaments, consommables                  
. Soutien en RH 
. Supervisions et formations                                         
. Support du systeme de references
Implementation envisagé depuis fin juillet 2019</t>
  </si>
  <si>
    <t>Dori, Djibo, Sebba,Gorom</t>
  </si>
  <si>
    <t>. Appui en TDR,  médicaments, consommables                  
. Soutien en RH 
. Supervisions et formations                                         
. Support du systeme de references
Implementation envisagé depuis fin juillet 2020</t>
  </si>
  <si>
    <t>Placement de RH (IDE, SFE, AA, AIS) pour l'appui aux FS recevant des déplacés internes (Oursi, Tin-Akoff, Markoye)</t>
  </si>
  <si>
    <t xml:space="preserve">santé </t>
  </si>
  <si>
    <t>Sensibilisation et distribution Kits d'hygiène, kits de dignité aux PDIs????</t>
  </si>
  <si>
    <t>Soutien psychosocial aux enfants PDIs???</t>
  </si>
  <si>
    <t>Save The Children</t>
  </si>
  <si>
    <t>A chat de gaz/chaine de froid , prise en charge des agents de santé lors des activités, dotation de carburant</t>
  </si>
  <si>
    <t>Achat et distribution des kits SR pour des hopitaux et centres de sante. Mise en œuvre DMU (dotation en Kits SR , ressources pour le deploiement des kits, formation sur le DMU, offre en stratégie avancée)</t>
  </si>
  <si>
    <t xml:space="preserve">toute la population d' enfants de moins de 5ans et de FAR </t>
  </si>
  <si>
    <t>icone</t>
  </si>
  <si>
    <t>Total distinct de Organisation</t>
  </si>
  <si>
    <t>NbOrgs</t>
  </si>
  <si>
    <t xml:space="preserve">toute la population </t>
  </si>
  <si>
    <t>375</t>
  </si>
  <si>
    <t>432</t>
  </si>
  <si>
    <t>389</t>
  </si>
  <si>
    <t>77</t>
  </si>
  <si>
    <t>santé</t>
  </si>
  <si>
    <t>Nassoumbou</t>
  </si>
  <si>
    <t>Koutougou</t>
  </si>
  <si>
    <t>Barani</t>
  </si>
  <si>
    <t>Bondorkuy</t>
  </si>
  <si>
    <t>Kombori</t>
  </si>
  <si>
    <t>Madouba</t>
  </si>
  <si>
    <t>Nouna</t>
  </si>
  <si>
    <t>Sono</t>
  </si>
  <si>
    <t>Di</t>
  </si>
  <si>
    <t>Gomboro</t>
  </si>
  <si>
    <t>Toeni</t>
  </si>
  <si>
    <t>Solhan</t>
  </si>
  <si>
    <t>DRC</t>
  </si>
  <si>
    <t>Gorom_Gorom</t>
  </si>
  <si>
    <t>WeWorld-GVC (WW-GVC)</t>
  </si>
  <si>
    <t>Pobe_Mangao</t>
  </si>
  <si>
    <t>Markoye</t>
  </si>
  <si>
    <t>Oursi</t>
  </si>
  <si>
    <t>Tin-Akoff</t>
  </si>
  <si>
    <t>Bouroum</t>
  </si>
  <si>
    <t>Nagbingou</t>
  </si>
  <si>
    <t>Oxfam</t>
  </si>
  <si>
    <t>Bani</t>
  </si>
  <si>
    <t>Liptougou</t>
  </si>
  <si>
    <t>Boala</t>
  </si>
  <si>
    <t>Doulougou</t>
  </si>
  <si>
    <t>Ipelce</t>
  </si>
  <si>
    <t>Kayao</t>
  </si>
  <si>
    <t>Sapone</t>
  </si>
  <si>
    <t>Niandiala</t>
  </si>
  <si>
    <t>Pella</t>
  </si>
  <si>
    <t>Ramongo</t>
  </si>
  <si>
    <t>Sigle</t>
  </si>
  <si>
    <t>Godyr</t>
  </si>
  <si>
    <t>Kordie</t>
  </si>
  <si>
    <t>Kyon</t>
  </si>
  <si>
    <t>Pouni</t>
  </si>
  <si>
    <t>Absouya</t>
  </si>
  <si>
    <t>Loumbila</t>
  </si>
  <si>
    <t>Nagreongo</t>
  </si>
  <si>
    <t>Zitenga</t>
  </si>
  <si>
    <t>Laye</t>
  </si>
  <si>
    <t>Tin_Akoff</t>
  </si>
  <si>
    <t>Falagountou</t>
  </si>
  <si>
    <t>Boundore</t>
  </si>
  <si>
    <t>Bartiebougou</t>
  </si>
  <si>
    <t>Gayeri</t>
  </si>
  <si>
    <t>Bourzanga</t>
  </si>
  <si>
    <t>Guibare</t>
  </si>
  <si>
    <t>Nassere</t>
  </si>
  <si>
    <t>Rollo</t>
  </si>
  <si>
    <t>Rouko</t>
  </si>
  <si>
    <t>Sabce</t>
  </si>
  <si>
    <t>Tikare</t>
  </si>
  <si>
    <t>Zimtenga</t>
  </si>
  <si>
    <t>Ouindigui</t>
  </si>
  <si>
    <t>Bokin</t>
  </si>
  <si>
    <t>Gomponson</t>
  </si>
  <si>
    <t>La_Todin</t>
  </si>
  <si>
    <t>Pilimpikou</t>
  </si>
  <si>
    <t>Yako</t>
  </si>
  <si>
    <t>Fada N'Gourma</t>
  </si>
  <si>
    <t>Yamba</t>
  </si>
  <si>
    <t>Tansarga</t>
  </si>
  <si>
    <t>Botou</t>
  </si>
  <si>
    <t>Kantchari</t>
  </si>
  <si>
    <t>Logobou</t>
  </si>
  <si>
    <t>Namounou</t>
  </si>
  <si>
    <t>Partiaga</t>
  </si>
  <si>
    <t>Tambaga</t>
  </si>
  <si>
    <t>Christian Aid</t>
  </si>
  <si>
    <t>Médécins sans Frontières</t>
  </si>
  <si>
    <t>Croix Rouge Belgique</t>
  </si>
  <si>
    <t>Bobo-Dioulasso</t>
  </si>
  <si>
    <t>Gouvernement</t>
  </si>
  <si>
    <t xml:space="preserve">OMS </t>
  </si>
  <si>
    <t>DJIBO</t>
  </si>
  <si>
    <t>BARSALOGHO</t>
  </si>
  <si>
    <t>ARBINDA</t>
  </si>
  <si>
    <t>MSF CH</t>
  </si>
  <si>
    <t>NASSOUMBOU</t>
  </si>
  <si>
    <t>BARABOULE</t>
  </si>
  <si>
    <t>OURSI</t>
  </si>
  <si>
    <t>DEOU</t>
  </si>
  <si>
    <t>DORI</t>
  </si>
  <si>
    <t>ZOGORE</t>
  </si>
  <si>
    <t>NAMISSIGUIMA</t>
  </si>
  <si>
    <t>OUAHIGOUYA</t>
  </si>
  <si>
    <t>TANGAYE</t>
  </si>
  <si>
    <t>OULA</t>
  </si>
  <si>
    <t>KAIN</t>
  </si>
  <si>
    <t>BARGA</t>
  </si>
  <si>
    <t>KOUMBRI</t>
  </si>
  <si>
    <t>THIOU</t>
  </si>
  <si>
    <t>TITAO</t>
  </si>
  <si>
    <t>BANH</t>
  </si>
  <si>
    <t>SOLLE</t>
  </si>
  <si>
    <t>OUINDIGUI</t>
  </si>
  <si>
    <t>TOENI</t>
  </si>
  <si>
    <t>DI</t>
  </si>
  <si>
    <t>GOMBORO</t>
  </si>
  <si>
    <t>BARANI</t>
  </si>
  <si>
    <t>GAYERI</t>
  </si>
  <si>
    <t>DIAPAGA</t>
  </si>
  <si>
    <t>MATIACOALI</t>
  </si>
  <si>
    <t>PENSA</t>
  </si>
  <si>
    <t>CROIX ROUGE - MDM Espagne</t>
  </si>
  <si>
    <t>SABCE</t>
  </si>
  <si>
    <t>TIKARE</t>
  </si>
  <si>
    <t>DIGUEL</t>
  </si>
  <si>
    <t>KAYA</t>
  </si>
  <si>
    <t>Help</t>
  </si>
  <si>
    <t>MANSILA</t>
  </si>
  <si>
    <t>SEBBA</t>
  </si>
  <si>
    <t>Plan International Burkina Faso</t>
  </si>
  <si>
    <t>DABLO</t>
  </si>
  <si>
    <t>NAMISSIGMA</t>
  </si>
  <si>
    <t>MARKOYE</t>
  </si>
  <si>
    <t>TIN-AKOFF</t>
  </si>
  <si>
    <t xml:space="preserve">UNICEF </t>
  </si>
  <si>
    <t>TOUGAN</t>
  </si>
  <si>
    <t>NOUNA</t>
  </si>
  <si>
    <t>TOMA</t>
  </si>
  <si>
    <t>DEDOUGOU</t>
  </si>
  <si>
    <t>SOLENZO</t>
  </si>
  <si>
    <t>BOROMO</t>
  </si>
  <si>
    <t>SEGUENEGA</t>
  </si>
  <si>
    <t>GOURCY</t>
  </si>
  <si>
    <t>YAKO</t>
  </si>
  <si>
    <t>KONGOUSSI</t>
  </si>
  <si>
    <t>TOUGOURI</t>
  </si>
  <si>
    <t>BOULSA</t>
  </si>
  <si>
    <t>MANI</t>
  </si>
  <si>
    <t>FADA N'GOURMA</t>
  </si>
  <si>
    <t>KOMPIENGA</t>
  </si>
  <si>
    <t>PAMA</t>
  </si>
  <si>
    <t>BOGANDE</t>
  </si>
  <si>
    <t>MSF OCBA 
(Centre opérationnel Barcelona-Athènes)</t>
  </si>
  <si>
    <t>FOUTOURI</t>
  </si>
  <si>
    <t>BARTIEBOUGOU</t>
  </si>
  <si>
    <t>MdM-France</t>
  </si>
  <si>
    <t>(blank)</t>
  </si>
  <si>
    <t>#org+name</t>
  </si>
  <si>
    <t>#org+type</t>
  </si>
  <si>
    <t>#sector</t>
  </si>
  <si>
    <t>#adm1+name</t>
  </si>
  <si>
    <t>#adm2+name</t>
  </si>
  <si>
    <t>#adm3+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2"/>
      <name val="Calibri"/>
      <family val="2"/>
      <scheme val="minor"/>
    </font>
  </fonts>
  <fills count="5">
    <fill>
      <patternFill patternType="none"/>
    </fill>
    <fill>
      <patternFill patternType="gray125"/>
    </fill>
    <fill>
      <patternFill patternType="solid">
        <fgColor theme="4" tint="0.79995117038483843"/>
        <bgColor theme="4" tint="0.79995117038483843"/>
      </patternFill>
    </fill>
    <fill>
      <patternFill patternType="solid">
        <fgColor theme="4" tint="0.79995117038483843"/>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0" fillId="0" borderId="0" xfId="0" pivotButton="1"/>
    <xf numFmtId="0" fontId="0" fillId="2" borderId="0" xfId="0" applyFill="1" applyBorder="1"/>
    <xf numFmtId="0" fontId="0" fillId="3" borderId="0" xfId="0" applyFill="1"/>
    <xf numFmtId="0" fontId="0" fillId="3" borderId="0" xfId="0" applyNumberFormat="1" applyFill="1"/>
    <xf numFmtId="0" fontId="0" fillId="4" borderId="0" xfId="0" applyFill="1"/>
    <xf numFmtId="0" fontId="1" fillId="0" borderId="0" xfId="0" applyFon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5B8B3B4D-42F1-4586-965E-427B428ADAC5}">
      <tableStyleElement type="headerRow" dxfId="21"/>
      <tableStyleElement type="totalRow" dxfId="20"/>
      <tableStyleElement type="secondRowStripe" dxfId="19"/>
    </tableStyle>
    <tableStyle name="Style de tableau croisé dynamique aplati" table="0" count="3" xr9:uid="{CB996439-46B3-4132-A0E5-4D0DBB5A55AF}">
      <tableStyleElement type="headerRow" dxfId="18"/>
      <tableStyleElement type="totalRow" dxfId="17"/>
      <tableStyleElement type="secondRowStripe" dxfId="1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3733.93372951389" createdVersion="5" refreshedVersion="6" minRefreshableVersion="3" recordCount="0" supportSubquery="1" supportAdvancedDrill="1" xr:uid="{53F40C77-661B-413F-9AC6-1E8A1DC4BE5C}">
  <cacheSource type="external" connectionId="6"/>
  <cacheFields count="2">
    <cacheField name="[_3W].[AdminN2Pcode].[AdminN2Pcode]" caption="AdminN2Pcode" numFmtId="0" hierarchy="7" level="1">
      <sharedItems containsBlank="1" count="46">
        <m/>
        <s v="BF1300"/>
        <s v="BF4601"/>
        <s v="BF4602"/>
        <s v="BF4603"/>
        <s v="BF4604"/>
        <s v="BF4605"/>
        <s v="BF4606"/>
        <s v="BF4701"/>
        <s v="BF4702"/>
        <s v="BF4801"/>
        <s v="BF4802"/>
        <s v="BF4803"/>
        <s v="BF4901"/>
        <s v="BF4902"/>
        <s v="BF4903"/>
        <s v="BF5001"/>
        <s v="BF5002"/>
        <s v="BF5003"/>
        <s v="BF5004"/>
        <s v="BF5101"/>
        <s v="BF5102"/>
        <s v="BF5103"/>
        <s v="BF5201"/>
        <s v="BF5202"/>
        <s v="BF5203"/>
        <s v="BF5204"/>
        <s v="BF5205"/>
        <s v="BF5301"/>
        <s v="BF5302"/>
        <s v="BF5303"/>
        <s v="BF5401"/>
        <s v="BF5402"/>
        <s v="BF5403"/>
        <s v="BF5404"/>
        <s v="BF5501"/>
        <s v="BF5502"/>
        <s v="BF5503"/>
        <s v="BF5601"/>
        <s v="BF5602"/>
        <s v="BF5603"/>
        <s v="BF5604"/>
        <s v="BF5701"/>
        <s v="BF5702"/>
        <s v="BF5703"/>
        <s v="BF5704"/>
      </sharedItems>
    </cacheField>
    <cacheField name="[Measures].[Total distinct de Organisation]" caption="Total distinct de Organisation" numFmtId="0" hierarchy="15" level="32767"/>
  </cacheFields>
  <cacheHierarchies count="19">
    <cacheHierarchy uniqueName="[_3W].[Organisation]" caption="Organisation" attribute="1" defaultMemberUniqueName="[_3W].[Organisation].[All]" allUniqueName="[_3W].[Organisation].[All]" dimensionUniqueName="[_3W]" displayFolder="" count="0" memberValueDatatype="130" unbalanced="0"/>
    <cacheHierarchy uniqueName="[_3W].[TypeOrganisation]" caption="TypeOrganisation" attribute="1" defaultMemberUniqueName="[_3W].[TypeOrganisation].[All]" allUniqueName="[_3W].[TypeOrganisation].[All]" dimensionUniqueName="[_3W]" displayFolder="" count="0" memberValueDatatype="130" unbalanced="0"/>
    <cacheHierarchy uniqueName="[_3W].[Secteur]" caption="Secteur" attribute="1" defaultMemberUniqueName="[_3W].[Secteur].[All]" allUniqueName="[_3W].[Secteur].[All]" dimensionUniqueName="[_3W]" displayFolder="" count="0" memberValueDatatype="130" unbalanced="0"/>
    <cacheHierarchy uniqueName="[_3W].[Région]" caption="Région" attribute="1" defaultMemberUniqueName="[_3W].[Région].[All]" allUniqueName="[_3W].[Région].[All]" dimensionUniqueName="[_3W]" displayFolder="" count="0" memberValueDatatype="130" unbalanced="0"/>
    <cacheHierarchy uniqueName="[_3W].[Province]" caption="Province" attribute="1" defaultMemberUniqueName="[_3W].[Province].[All]" allUniqueName="[_3W].[Province].[All]" dimensionUniqueName="[_3W]" displayFolder="" count="0" memberValueDatatype="130" unbalanced="0"/>
    <cacheHierarchy uniqueName="[_3W].[Commune]" caption="Commune" attribute="1" defaultMemberUniqueName="[_3W].[Commune].[All]" allUniqueName="[_3W].[Commune].[All]" dimensionUniqueName="[_3W]" displayFolder="" count="0" memberValueDatatype="130" unbalanced="0"/>
    <cacheHierarchy uniqueName="[_3W].[Admin1Pcode]" caption="Admin1Pcode" attribute="1" defaultMemberUniqueName="[_3W].[Admin1Pcode].[All]" allUniqueName="[_3W].[Admin1Pcode].[All]" dimensionUniqueName="[_3W]" displayFolder="" count="0" memberValueDatatype="130" unbalanced="0"/>
    <cacheHierarchy uniqueName="[_3W].[AdminN2Pcode]" caption="AdminN2Pcode" attribute="1" defaultMemberUniqueName="[_3W].[AdminN2Pcode].[All]" allUniqueName="[_3W].[AdminN2Pcode].[All]" dimensionUniqueName="[_3W]" displayFolder="" count="2" memberValueDatatype="130" unbalanced="0">
      <fieldsUsage count="2">
        <fieldUsage x="-1"/>
        <fieldUsage x="0"/>
      </fieldsUsage>
    </cacheHierarchy>
    <cacheHierarchy uniqueName="[_3W].[SecteurSynonyme]" caption="SecteurSynonyme" attribute="1" defaultMemberUniqueName="[_3W].[SecteurSynonyme].[All]" allUniqueName="[_3W].[SecteurSynonyme].[All]" dimensionUniqueName="[_3W]" displayFolder="" count="0" memberValueDatatype="130" unbalanced="0"/>
    <cacheHierarchy uniqueName="[_3W].[SecteurGis]" caption="SecteurGis" attribute="1" defaultMemberUniqueName="[_3W].[SecteurGis].[All]" allUniqueName="[_3W].[SecteurGis].[All]" dimensionUniqueName="[_3W]" displayFolder="" count="0" memberValueDatatype="130" unbalanced="0"/>
    <cacheHierarchy uniqueName="[_3W].[iconeSecteur]" caption="iconeSecteur" attribute="1" defaultMemberUniqueName="[_3W].[iconeSecteur].[All]" allUniqueName="[_3W].[iconeSecteur].[All]" dimensionUniqueName="[_3W]" displayFolder="" count="0" memberValueDatatype="130" unbalanced="0"/>
    <cacheHierarchy uniqueName="[_3W].[Province ID.label]" caption="Province ID.label" attribute="1" defaultMemberUniqueName="[_3W].[Province ID.label].[All]" allUniqueName="[_3W].[Province ID.label].[All]" dimensionUniqueName="[_3W]" displayFolder="" count="0" memberValueDatatype="130" unbalanced="0"/>
    <cacheHierarchy uniqueName="[Measures].[__XL_Count _3W]" caption="__XL_Count _3W" measure="1" displayFolder="" measureGroup="_3W" count="0" hidden="1"/>
    <cacheHierarchy uniqueName="[Measures].[__Aucune mesure définie]" caption="__Aucune mesure définie" measure="1" displayFolder="" count="0" hidden="1"/>
    <cacheHierarchy uniqueName="[Measures].[Nombre de Organisation]" caption="Nombre de Organisation" measure="1" displayFolder="" measureGroup="_3W" count="0" hidden="1">
      <extLst>
        <ext xmlns:x15="http://schemas.microsoft.com/office/spreadsheetml/2010/11/main" uri="{B97F6D7D-B522-45F9-BDA1-12C45D357490}">
          <x15:cacheHierarchy aggregatedColumn="0"/>
        </ext>
      </extLst>
    </cacheHierarchy>
    <cacheHierarchy uniqueName="[Measures].[Total distinct de Organisation]" caption="Total distinct de Organisation" measure="1" displayFolder="" measureGroup="_3W" count="0" oneField="1" hidden="1">
      <fieldsUsage count="1">
        <fieldUsage x="1"/>
      </fieldsUsage>
      <extLst>
        <ext xmlns:x15="http://schemas.microsoft.com/office/spreadsheetml/2010/11/main" uri="{B97F6D7D-B522-45F9-BDA1-12C45D357490}">
          <x15:cacheHierarchy aggregatedColumn="0"/>
        </ext>
      </extLst>
    </cacheHierarchy>
    <cacheHierarchy uniqueName="[Measures].[Nombre de Province]" caption="Nombre de Province" measure="1" displayFolder="" measureGroup="_3W" count="0" hidden="1">
      <extLst>
        <ext xmlns:x15="http://schemas.microsoft.com/office/spreadsheetml/2010/11/main" uri="{B97F6D7D-B522-45F9-BDA1-12C45D357490}">
          <x15:cacheHierarchy aggregatedColumn="4"/>
        </ext>
      </extLst>
    </cacheHierarchy>
    <cacheHierarchy uniqueName="[Measures].[Total distinct de Province]" caption="Total distinct de Province" measure="1" displayFolder="" measureGroup="_3W" count="0" hidden="1">
      <extLst>
        <ext xmlns:x15="http://schemas.microsoft.com/office/spreadsheetml/2010/11/main" uri="{B97F6D7D-B522-45F9-BDA1-12C45D357490}">
          <x15:cacheHierarchy aggregatedColumn="4"/>
        </ext>
      </extLst>
    </cacheHierarchy>
    <cacheHierarchy uniqueName="[Measures].[Count of Province ID.label]" caption="Count of Province ID.label" measure="1" displayFolder="" measureGroup="_3W" count="0" hidden="1">
      <extLst>
        <ext xmlns:x15="http://schemas.microsoft.com/office/spreadsheetml/2010/11/main" uri="{B97F6D7D-B522-45F9-BDA1-12C45D357490}">
          <x15:cacheHierarchy aggregatedColumn="11"/>
        </ext>
      </extLst>
    </cacheHierarchy>
  </cacheHierarchies>
  <kpis count="0"/>
  <dimensions count="2">
    <dimension name="_3W" uniqueName="[_3W]" caption="_3W"/>
    <dimension measure="1" name="Measures" uniqueName="[Measures]" caption="Measures"/>
  </dimensions>
  <measureGroups count="1">
    <measureGroup name="_3W" caption="_3W"/>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3733.933730439814" createdVersion="5" refreshedVersion="6" minRefreshableVersion="3" recordCount="0" supportSubquery="1" supportAdvancedDrill="1" xr:uid="{AAF504BA-AA49-4D05-A62B-6A12C30710C5}">
  <cacheSource type="external" connectionId="6"/>
  <cacheFields count="3">
    <cacheField name="[_3W].[AdminN2Pcode].[AdminN2Pcode]" caption="AdminN2Pcode" numFmtId="0" hierarchy="7" level="1">
      <sharedItems containsBlank="1" count="46">
        <m/>
        <s v="BF1300"/>
        <s v="BF4601"/>
        <s v="BF4602"/>
        <s v="BF4603"/>
        <s v="BF4604"/>
        <s v="BF4605"/>
        <s v="BF4606"/>
        <s v="BF4701"/>
        <s v="BF4702"/>
        <s v="BF4801"/>
        <s v="BF4802"/>
        <s v="BF4803"/>
        <s v="BF4901"/>
        <s v="BF4902"/>
        <s v="BF4903"/>
        <s v="BF5001"/>
        <s v="BF5002"/>
        <s v="BF5003"/>
        <s v="BF5004"/>
        <s v="BF5101"/>
        <s v="BF5102"/>
        <s v="BF5103"/>
        <s v="BF5201"/>
        <s v="BF5202"/>
        <s v="BF5203"/>
        <s v="BF5204"/>
        <s v="BF5205"/>
        <s v="BF5301"/>
        <s v="BF5302"/>
        <s v="BF5303"/>
        <s v="BF5401"/>
        <s v="BF5402"/>
        <s v="BF5403"/>
        <s v="BF5404"/>
        <s v="BF5501"/>
        <s v="BF5502"/>
        <s v="BF5503"/>
        <s v="BF5601"/>
        <s v="BF5602"/>
        <s v="BF5603"/>
        <s v="BF5604"/>
        <s v="BF5701"/>
        <s v="BF5702"/>
        <s v="BF5703"/>
        <s v="BF5704"/>
      </sharedItems>
    </cacheField>
    <cacheField name="[_3W].[SecteurGis].[SecteurGis]" caption="SecteurGis" numFmtId="0" hierarchy="9" level="1">
      <sharedItems count="8">
        <s v="AbrisetNFI"/>
        <s v="Coordination"/>
        <s v="Education"/>
        <s v="Nutrition"/>
        <s v="Protection"/>
        <s v="Sante"/>
        <s v="SecuriteAlimentaire"/>
        <s v="Wash"/>
      </sharedItems>
    </cacheField>
    <cacheField name="[Measures].[Total distinct de Organisation]" caption="Total distinct de Organisation" numFmtId="0" hierarchy="15" level="32767"/>
  </cacheFields>
  <cacheHierarchies count="19">
    <cacheHierarchy uniqueName="[_3W].[Organisation]" caption="Organisation" attribute="1" defaultMemberUniqueName="[_3W].[Organisation].[All]" allUniqueName="[_3W].[Organisation].[All]" dimensionUniqueName="[_3W]" displayFolder="" count="0" memberValueDatatype="130" unbalanced="0"/>
    <cacheHierarchy uniqueName="[_3W].[TypeOrganisation]" caption="TypeOrganisation" attribute="1" defaultMemberUniqueName="[_3W].[TypeOrganisation].[All]" allUniqueName="[_3W].[TypeOrganisation].[All]" dimensionUniqueName="[_3W]" displayFolder="" count="0" memberValueDatatype="130" unbalanced="0"/>
    <cacheHierarchy uniqueName="[_3W].[Secteur]" caption="Secteur" attribute="1" defaultMemberUniqueName="[_3W].[Secteur].[All]" allUniqueName="[_3W].[Secteur].[All]" dimensionUniqueName="[_3W]" displayFolder="" count="0" memberValueDatatype="130" unbalanced="0"/>
    <cacheHierarchy uniqueName="[_3W].[Région]" caption="Région" attribute="1" defaultMemberUniqueName="[_3W].[Région].[All]" allUniqueName="[_3W].[Région].[All]" dimensionUniqueName="[_3W]" displayFolder="" count="0" memberValueDatatype="130" unbalanced="0"/>
    <cacheHierarchy uniqueName="[_3W].[Province]" caption="Province" attribute="1" defaultMemberUniqueName="[_3W].[Province].[All]" allUniqueName="[_3W].[Province].[All]" dimensionUniqueName="[_3W]" displayFolder="" count="0" memberValueDatatype="130" unbalanced="0"/>
    <cacheHierarchy uniqueName="[_3W].[Commune]" caption="Commune" attribute="1" defaultMemberUniqueName="[_3W].[Commune].[All]" allUniqueName="[_3W].[Commune].[All]" dimensionUniqueName="[_3W]" displayFolder="" count="0" memberValueDatatype="130" unbalanced="0"/>
    <cacheHierarchy uniqueName="[_3W].[Admin1Pcode]" caption="Admin1Pcode" attribute="1" defaultMemberUniqueName="[_3W].[Admin1Pcode].[All]" allUniqueName="[_3W].[Admin1Pcode].[All]" dimensionUniqueName="[_3W]" displayFolder="" count="0" memberValueDatatype="130" unbalanced="0"/>
    <cacheHierarchy uniqueName="[_3W].[AdminN2Pcode]" caption="AdminN2Pcode" attribute="1" defaultMemberUniqueName="[_3W].[AdminN2Pcode].[All]" allUniqueName="[_3W].[AdminN2Pcode].[All]" dimensionUniqueName="[_3W]" displayFolder="" count="2" memberValueDatatype="130" unbalanced="0">
      <fieldsUsage count="2">
        <fieldUsage x="-1"/>
        <fieldUsage x="0"/>
      </fieldsUsage>
    </cacheHierarchy>
    <cacheHierarchy uniqueName="[_3W].[SecteurSynonyme]" caption="SecteurSynonyme" attribute="1" defaultMemberUniqueName="[_3W].[SecteurSynonyme].[All]" allUniqueName="[_3W].[SecteurSynonyme].[All]" dimensionUniqueName="[_3W]" displayFolder="" count="0" memberValueDatatype="130" unbalanced="0"/>
    <cacheHierarchy uniqueName="[_3W].[SecteurGis]" caption="SecteurGis" attribute="1" defaultMemberUniqueName="[_3W].[SecteurGis].[All]" allUniqueName="[_3W].[SecteurGis].[All]" dimensionUniqueName="[_3W]" displayFolder="" count="2" memberValueDatatype="130" unbalanced="0">
      <fieldsUsage count="2">
        <fieldUsage x="-1"/>
        <fieldUsage x="1"/>
      </fieldsUsage>
    </cacheHierarchy>
    <cacheHierarchy uniqueName="[_3W].[iconeSecteur]" caption="iconeSecteur" attribute="1" defaultMemberUniqueName="[_3W].[iconeSecteur].[All]" allUniqueName="[_3W].[iconeSecteur].[All]" dimensionUniqueName="[_3W]" displayFolder="" count="0" memberValueDatatype="130" unbalanced="0"/>
    <cacheHierarchy uniqueName="[_3W].[Province ID.label]" caption="Province ID.label" attribute="1" defaultMemberUniqueName="[_3W].[Province ID.label].[All]" allUniqueName="[_3W].[Province ID.label].[All]" dimensionUniqueName="[_3W]" displayFolder="" count="0" memberValueDatatype="130" unbalanced="0"/>
    <cacheHierarchy uniqueName="[Measures].[__XL_Count _3W]" caption="__XL_Count _3W" measure="1" displayFolder="" measureGroup="_3W" count="0" hidden="1"/>
    <cacheHierarchy uniqueName="[Measures].[__Aucune mesure définie]" caption="__Aucune mesure définie" measure="1" displayFolder="" count="0" hidden="1"/>
    <cacheHierarchy uniqueName="[Measures].[Nombre de Organisation]" caption="Nombre de Organisation" measure="1" displayFolder="" measureGroup="_3W" count="0" hidden="1">
      <extLst>
        <ext xmlns:x15="http://schemas.microsoft.com/office/spreadsheetml/2010/11/main" uri="{B97F6D7D-B522-45F9-BDA1-12C45D357490}">
          <x15:cacheHierarchy aggregatedColumn="0"/>
        </ext>
      </extLst>
    </cacheHierarchy>
    <cacheHierarchy uniqueName="[Measures].[Total distinct de Organisation]" caption="Total distinct de Organisation" measure="1" displayFolder="" measureGroup="_3W" count="0" oneField="1" hidden="1">
      <fieldsUsage count="1">
        <fieldUsage x="2"/>
      </fieldsUsage>
      <extLst>
        <ext xmlns:x15="http://schemas.microsoft.com/office/spreadsheetml/2010/11/main" uri="{B97F6D7D-B522-45F9-BDA1-12C45D357490}">
          <x15:cacheHierarchy aggregatedColumn="0"/>
        </ext>
      </extLst>
    </cacheHierarchy>
    <cacheHierarchy uniqueName="[Measures].[Nombre de Province]" caption="Nombre de Province" measure="1" displayFolder="" measureGroup="_3W" count="0" hidden="1">
      <extLst>
        <ext xmlns:x15="http://schemas.microsoft.com/office/spreadsheetml/2010/11/main" uri="{B97F6D7D-B522-45F9-BDA1-12C45D357490}">
          <x15:cacheHierarchy aggregatedColumn="4"/>
        </ext>
      </extLst>
    </cacheHierarchy>
    <cacheHierarchy uniqueName="[Measures].[Total distinct de Province]" caption="Total distinct de Province" measure="1" displayFolder="" measureGroup="_3W" count="0" hidden="1">
      <extLst>
        <ext xmlns:x15="http://schemas.microsoft.com/office/spreadsheetml/2010/11/main" uri="{B97F6D7D-B522-45F9-BDA1-12C45D357490}">
          <x15:cacheHierarchy aggregatedColumn="4"/>
        </ext>
      </extLst>
    </cacheHierarchy>
    <cacheHierarchy uniqueName="[Measures].[Count of Province ID.label]" caption="Count of Province ID.label" measure="1" displayFolder="" measureGroup="_3W" count="0" hidden="1">
      <extLst>
        <ext xmlns:x15="http://schemas.microsoft.com/office/spreadsheetml/2010/11/main" uri="{B97F6D7D-B522-45F9-BDA1-12C45D357490}">
          <x15:cacheHierarchy aggregatedColumn="11"/>
        </ext>
      </extLst>
    </cacheHierarchy>
  </cacheHierarchies>
  <kpis count="0"/>
  <dimensions count="2">
    <dimension name="_3W" uniqueName="[_3W]" caption="_3W"/>
    <dimension measure="1" name="Measures" uniqueName="[Measures]" caption="Measures"/>
  </dimensions>
  <measureGroups count="1">
    <measureGroup name="_3W" caption="_3W"/>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65CE83-67E1-4167-80B3-927172B6D344}" name="Tableau croisé dynamique1" cacheId="4" applyNumberFormats="0" applyBorderFormats="0" applyFontFormats="0" applyPatternFormats="0" applyAlignmentFormats="0" applyWidthHeightFormats="1" dataCaption="Valeurs" tag="fc73cf7b-7614-4e24-8665-815d7c595f8e" updatedVersion="6" minRefreshableVersion="3" showDrill="0" useAutoFormatting="1" rowGrandTotals="0" colGrandTotals="0" itemPrintTitles="1" createdVersion="5" indent="0" compact="0" compactData="0" multipleFieldFilters="0">
  <location ref="A1:I48" firstHeaderRow="1" firstDataRow="2" firstDataCol="1"/>
  <pivotFields count="3">
    <pivotField axis="axisRow" compact="0" allDrilled="1" outline="0" subtotalTop="0" showAll="0" dataSourceSort="1" defaultSubtotal="0"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0"/>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rowItems>
  <colFields count="1">
    <field x="1"/>
  </colFields>
  <colItems count="8">
    <i>
      <x/>
    </i>
    <i>
      <x v="1"/>
    </i>
    <i>
      <x v="2"/>
    </i>
    <i>
      <x v="3"/>
    </i>
    <i>
      <x v="4"/>
    </i>
    <i>
      <x v="5"/>
    </i>
    <i>
      <x v="6"/>
    </i>
    <i>
      <x v="7"/>
    </i>
  </colItems>
  <dataFields count="1">
    <dataField name="Total distinct de Organisation" fld="2" subtotal="count" baseField="0" baseItem="0">
      <extLst>
        <ext xmlns:x15="http://schemas.microsoft.com/office/spreadsheetml/2010/11/main" uri="{FABC7310-3BB5-11E1-824E-6D434824019B}">
          <x15:dataField isCountDistinct="1"/>
        </ext>
      </extLst>
    </dataField>
  </dataField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distinct de Organisation"/>
    <pivotHierarchy dragToData="1"/>
    <pivotHierarchy dragToData="1"/>
    <pivotHierarchy dragToData="1"/>
  </pivotHierarchies>
  <pivotTableStyleInfo name="Style de tableau croisé dynamique aplati" showRowHeaders="1" showColHeaders="1" showRowStripes="1" showColStripes="0" showLastColumn="1"/>
  <rowHierarchiesUsage count="1">
    <rowHierarchyUsage hierarchyUsage="7"/>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_3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594583-2D1B-4E1E-AB25-313750C608EF}" name="Tableau croisé dynamique2" cacheId="3" applyNumberFormats="0" applyBorderFormats="0" applyFontFormats="0" applyPatternFormats="0" applyAlignmentFormats="0" applyWidthHeightFormats="1" dataCaption="Valeurs" tag="570db361-daaa-4185-9813-afbf6f30e907" updatedVersion="6" minRefreshableVersion="3" showDrill="0" useAutoFormatting="1" rowGrandTotals="0" colGrandTotals="0" itemPrintTitles="1" createdVersion="5" indent="0" compact="0" compactData="0" multipleFieldFilters="0">
  <location ref="A1:B47" firstHeaderRow="1" firstDataRow="1" firstDataCol="1"/>
  <pivotFields count="2">
    <pivotField axis="axisRow" compact="0" allDrilled="1" outline="0" subtotalTop="0" showAll="0" dataSourceSort="1" defaultSubtotal="0"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0"/>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rowItems>
  <colItems count="1">
    <i/>
  </colItems>
  <dataFields count="1">
    <dataField name="NbOrgs" fld="1" subtotal="count" baseField="0" baseItem="0">
      <extLst>
        <ext xmlns:x15="http://schemas.microsoft.com/office/spreadsheetml/2010/11/main" uri="{FABC7310-3BB5-11E1-824E-6D434824019B}">
          <x15:dataField isCountDistinct="1"/>
        </ext>
      </extLst>
    </dataField>
  </dataField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bOrgs"/>
    <pivotHierarchy dragToData="1"/>
    <pivotHierarchy dragToData="1"/>
    <pivotHierarchy dragToData="1"/>
  </pivotHierarchies>
  <pivotTableStyleInfo name="Style de tableau croisé dynamique aplati" showRowHeaders="1" showColHeaders="1" showRowStripes="1"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_3W]"/>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4C70A4AD-1C39-4676-8CD5-BB0767AAB323}" autoFormatId="16" applyNumberFormats="0" applyBorderFormats="0" applyFontFormats="0" applyPatternFormats="0" applyAlignmentFormats="0" applyWidthHeightFormats="0">
  <queryTableRefresh nextId="3">
    <queryTableFields count="2">
      <queryTableField id="1" name="admin1Name" tableColumnId="1"/>
      <queryTableField id="2" name="admin1Pcod"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4" xr16:uid="{1994B78D-D3CD-46FE-9BF6-8DC1F39B5439}" autoFormatId="16" applyNumberFormats="0" applyBorderFormats="0" applyFontFormats="0" applyPatternFormats="0" applyAlignmentFormats="0" applyWidthHeightFormats="0">
  <queryTableRefresh nextId="3">
    <queryTableFields count="2">
      <queryTableField id="1" name="admin2Name" tableColumnId="1"/>
      <queryTableField id="2" name="admin2Pcod"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5" xr16:uid="{4DACB3EF-D685-4979-9132-3B7D00C5EF2F}" autoFormatId="16" applyNumberFormats="0" applyBorderFormats="0" applyFontFormats="0" applyPatternFormats="0" applyAlignmentFormats="0" applyWidthHeightFormats="0">
  <queryTableRefresh nextId="5">
    <queryTableFields count="4">
      <queryTableField id="1" name="Secteur" tableColumnId="1"/>
      <queryTableField id="2" name="SecteurSynonyme" tableColumnId="2"/>
      <queryTableField id="3" name="SecteurGis" tableColumnId="3"/>
      <queryTableField id="4" name="icone"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1D5400-5A7A-4894-B19D-560EB65ED04E}" name="Tableau1" displayName="Tableau1" ref="A1:F427" totalsRowShown="0">
  <autoFilter ref="A1:F427" xr:uid="{EE39E121-EFAC-41AA-B5A7-D78E0AD6CA16}"/>
  <tableColumns count="6">
    <tableColumn id="1" xr3:uid="{F37833A5-556C-4F83-AFB1-580417923120}" name="Organisation"/>
    <tableColumn id="2" xr3:uid="{B10C4EF6-4F49-4656-8D15-D43B2A3516D4}" name="TypeOrganisation"/>
    <tableColumn id="3" xr3:uid="{E2B65DF5-DE1F-49FB-81EE-17A66C6B6B53}" name="Secteur"/>
    <tableColumn id="4" xr3:uid="{E97D5E24-FFFF-4090-8289-749517BE852C}" name="Région"/>
    <tableColumn id="5" xr3:uid="{C604E337-E9F3-4617-9F9D-9161187D29A3}" name="Province"/>
    <tableColumn id="6" xr3:uid="{C9B76E11-3A73-4323-9177-F983AD94C44F}" name="Commun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C763CA3-9049-4E03-A37B-BD50C54601CB}" name="Admin1Pcode" displayName="Admin1Pcode" ref="A1:B14" tableType="queryTable" totalsRowShown="0">
  <autoFilter ref="A1:B14" xr:uid="{5BEF24A9-9694-49D4-9E86-D654CF61346F}"/>
  <tableColumns count="2">
    <tableColumn id="1" xr3:uid="{04207905-7E0D-4218-ADAF-3702F55CB490}" uniqueName="1" name="admin1Name" queryTableFieldId="1" dataDxfId="15"/>
    <tableColumn id="2" xr3:uid="{B233CFBE-2A39-4D1B-A2EB-06245ACF1D8D}" uniqueName="2" name="admin1Pcod" queryTableFieldId="2" dataDxfId="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59474F5-D5A9-4F17-8969-E7B6F8091DB9}" name="Tableau3" displayName="Tableau3" ref="A1:B46" totalsRowShown="0">
  <autoFilter ref="A1:B46" xr:uid="{5D32117F-97B0-4FA9-994C-CDDDFE8E5867}"/>
  <tableColumns count="2">
    <tableColumn id="1" xr3:uid="{CE09611D-767A-478F-BD0B-223D01C50C23}" name="admin2Name"/>
    <tableColumn id="2" xr3:uid="{AF377F9A-FB5E-4562-AC97-A5BF8F5FC3AA}" name="admin2Pco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B0D969-4AAE-4058-910B-7558198A3A00}" name="Tableau7" displayName="Tableau7" ref="A1:B14" totalsRowShown="0">
  <autoFilter ref="A1:B14" xr:uid="{E9C439EA-366B-41A6-AEC3-D2C6463C4139}"/>
  <tableColumns count="2">
    <tableColumn id="1" xr3:uid="{5DCE0C9B-F8FD-4123-818F-FD5654EABED9}" name="admin1Name"/>
    <tableColumn id="2" xr3:uid="{616C3AB9-6063-4216-BB14-A017EAE3B782}" name="admin1Pco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B8D2B01-0568-44FC-9FC4-4BC50FADBF3D}" name="Activités" displayName="Activités" ref="A1:M266" totalsRowShown="0">
  <autoFilter ref="A1:M266" xr:uid="{3B88FF0F-E5B3-493E-B06E-EC9C144D950E}"/>
  <tableColumns count="13">
    <tableColumn id="1" xr3:uid="{DC65F28A-749C-4A41-911B-3FEB48152A35}" name="Fichier" dataDxfId="13"/>
    <tableColumn id="2" xr3:uid="{A3AB3B3D-D038-4D4B-8D2F-3153F5139CC2}" name="Organisation" dataDxfId="12"/>
    <tableColumn id="13" xr3:uid="{F2347213-4DF5-42A9-9F51-11989F1DFA8D}" name="OrganisationFiltré"/>
    <tableColumn id="3" xr3:uid="{B81959E9-0769-4D84-AD3B-F66DDA5455B5}" name="Secteur" dataDxfId="11"/>
    <tableColumn id="4" xr3:uid="{2395B2A4-C95B-4F71-9AF8-0ECB9E161750}" name="Site" dataDxfId="10"/>
    <tableColumn id="5" xr3:uid="{3D96652B-002E-408E-9566-42763EC562DD}" name="Contribution et assistance" dataDxfId="9"/>
    <tableColumn id="6" xr3:uid="{1EF863B1-656D-4612-AAE8-D3D4BD4E4900}" name="Statut" dataDxfId="8"/>
    <tableColumn id="7" xr3:uid="{173FEE72-F2E2-4547-B0DD-0CECDE2A7B36}" name="Nb Ménages"/>
    <tableColumn id="8" xr3:uid="{6AAB348A-8EBD-4D8A-8BC6-F4913020E0E5}" name="Nb personnes"/>
    <tableColumn id="9" xr3:uid="{0D52762B-E435-484D-82C8-240A970786F0}" name="Quantité réalisé" dataDxfId="7"/>
    <tableColumn id="10" xr3:uid="{4BF5A11E-FBBD-488E-8657-B14D1D5F1306}" name="Cout unitaire"/>
    <tableColumn id="11" xr3:uid="{C285CEF0-6A5D-40C8-83B5-1387D480243B}" name="Cout total"/>
    <tableColumn id="12" xr3:uid="{3A27A1D0-2475-4A9B-B912-A1F32446D7ED}" name="Bailleur" dataDxf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7D3299-3020-4825-9260-90B6855FA367}" name="Admin2Pcode" displayName="Admin2Pcode" ref="A1:B46" tableType="queryTable" totalsRowShown="0">
  <autoFilter ref="A1:B46" xr:uid="{88B7E834-08FC-45A5-A09F-8230FE935B20}"/>
  <tableColumns count="2">
    <tableColumn id="1" xr3:uid="{D4836940-BE29-4E99-8D8B-7CAD17F88D8F}" uniqueName="1" name="admin2Name" queryTableFieldId="1" dataDxfId="5"/>
    <tableColumn id="2" xr3:uid="{6FEE5BC2-7A8F-49AA-BED3-7074EB855A40}" uniqueName="2" name="admin2Pcod" queryTableFieldId="2"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DD695AC-7CAD-4CB3-BCCB-030D48C6A36D}" name="Secteur" displayName="Secteur" ref="A1:D13" tableType="queryTable" totalsRowShown="0">
  <autoFilter ref="A1:D13" xr:uid="{8102CD1D-8DE3-41FE-96EE-8812ABB4443F}"/>
  <tableColumns count="4">
    <tableColumn id="1" xr3:uid="{FE2A59E7-234F-4139-96ED-B1C88E3853DA}" uniqueName="1" name="Secteur" queryTableFieldId="1" dataDxfId="3"/>
    <tableColumn id="2" xr3:uid="{C8D0CEF5-098E-48CB-8395-9E18C60B1C5D}" uniqueName="2" name="SecteurSynonyme" queryTableFieldId="2" dataDxfId="2"/>
    <tableColumn id="3" xr3:uid="{6633926F-A0D0-407E-A97C-FEB24493CD7C}" uniqueName="3" name="SecteurGis" queryTableFieldId="3" dataDxfId="1"/>
    <tableColumn id="4" xr3:uid="{6306820E-3799-465A-A5D0-6758E14463CA}" uniqueName="4" name="icone"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2"/>
  </sheetPr>
  <dimension ref="A1:F427"/>
  <sheetViews>
    <sheetView tabSelected="1" topLeftCell="B1" workbookViewId="0">
      <pane ySplit="1" topLeftCell="A2" activePane="bottomLeft" state="frozen"/>
      <selection pane="bottomLeft" activeCell="B16" sqref="B16"/>
    </sheetView>
  </sheetViews>
  <sheetFormatPr baseColWidth="10" defaultColWidth="9.1796875" defaultRowHeight="14.5" x14ac:dyDescent="0.35"/>
  <cols>
    <col min="1" max="1" width="44.81640625" customWidth="1"/>
    <col min="2" max="2" width="48.1796875" bestFit="1" customWidth="1"/>
    <col min="3" max="3" width="29.26953125" bestFit="1" customWidth="1"/>
    <col min="4" max="4" width="22.54296875" customWidth="1"/>
    <col min="5" max="5" width="12.453125" bestFit="1" customWidth="1"/>
    <col min="6" max="6" width="18.453125" customWidth="1"/>
  </cols>
  <sheetData>
    <row r="1" spans="1:6" x14ac:dyDescent="0.35">
      <c r="A1" t="s">
        <v>0</v>
      </c>
      <c r="B1" t="s">
        <v>1</v>
      </c>
      <c r="C1" t="s">
        <v>2</v>
      </c>
      <c r="D1" t="s">
        <v>3</v>
      </c>
      <c r="E1" t="s">
        <v>4</v>
      </c>
      <c r="F1" t="s">
        <v>5</v>
      </c>
    </row>
    <row r="2" spans="1:6" x14ac:dyDescent="0.35">
      <c r="A2" t="s">
        <v>728</v>
      </c>
      <c r="B2" t="s">
        <v>729</v>
      </c>
      <c r="C2" t="s">
        <v>730</v>
      </c>
      <c r="D2" t="s">
        <v>731</v>
      </c>
      <c r="E2" t="s">
        <v>732</v>
      </c>
      <c r="F2" s="7" t="s">
        <v>733</v>
      </c>
    </row>
    <row r="3" spans="1:6" x14ac:dyDescent="0.35">
      <c r="A3" t="s">
        <v>9</v>
      </c>
      <c r="B3" t="s">
        <v>10</v>
      </c>
      <c r="C3" t="s">
        <v>11</v>
      </c>
      <c r="D3" t="s">
        <v>12</v>
      </c>
      <c r="E3" t="s">
        <v>13</v>
      </c>
      <c r="F3" t="s">
        <v>14</v>
      </c>
    </row>
    <row r="4" spans="1:6" x14ac:dyDescent="0.35">
      <c r="A4" t="s">
        <v>38</v>
      </c>
      <c r="B4" t="s">
        <v>19</v>
      </c>
      <c r="C4" t="s">
        <v>11</v>
      </c>
      <c r="D4" t="s">
        <v>39</v>
      </c>
      <c r="E4" t="s">
        <v>40</v>
      </c>
      <c r="F4" t="s">
        <v>41</v>
      </c>
    </row>
    <row r="5" spans="1:6" x14ac:dyDescent="0.35">
      <c r="A5" t="s">
        <v>38</v>
      </c>
      <c r="B5" t="s">
        <v>19</v>
      </c>
      <c r="C5" t="s">
        <v>11</v>
      </c>
      <c r="D5" t="s">
        <v>48</v>
      </c>
      <c r="E5" t="s">
        <v>49</v>
      </c>
      <c r="F5" t="s">
        <v>50</v>
      </c>
    </row>
    <row r="6" spans="1:6" x14ac:dyDescent="0.35">
      <c r="A6" t="s">
        <v>38</v>
      </c>
      <c r="B6" t="s">
        <v>19</v>
      </c>
      <c r="C6" t="s">
        <v>11</v>
      </c>
      <c r="D6" t="s">
        <v>48</v>
      </c>
      <c r="E6" t="s">
        <v>53</v>
      </c>
      <c r="F6" t="s">
        <v>54</v>
      </c>
    </row>
    <row r="7" spans="1:6" x14ac:dyDescent="0.35">
      <c r="A7" t="s">
        <v>38</v>
      </c>
      <c r="B7" t="s">
        <v>19</v>
      </c>
      <c r="C7" t="s">
        <v>11</v>
      </c>
      <c r="D7" t="s">
        <v>48</v>
      </c>
      <c r="E7" t="s">
        <v>53</v>
      </c>
      <c r="F7" t="s">
        <v>56</v>
      </c>
    </row>
    <row r="8" spans="1:6" x14ac:dyDescent="0.35">
      <c r="A8" t="s">
        <v>38</v>
      </c>
      <c r="B8" t="s">
        <v>19</v>
      </c>
      <c r="C8" t="s">
        <v>11</v>
      </c>
      <c r="D8" t="s">
        <v>48</v>
      </c>
      <c r="E8" t="s">
        <v>57</v>
      </c>
      <c r="F8" t="s">
        <v>58</v>
      </c>
    </row>
    <row r="9" spans="1:6" x14ac:dyDescent="0.35">
      <c r="A9" t="s">
        <v>9</v>
      </c>
      <c r="B9" t="s">
        <v>10</v>
      </c>
      <c r="C9" t="s">
        <v>22</v>
      </c>
      <c r="D9" t="s">
        <v>12</v>
      </c>
      <c r="E9" t="s">
        <v>13</v>
      </c>
      <c r="F9" t="s">
        <v>14</v>
      </c>
    </row>
    <row r="10" spans="1:6" x14ac:dyDescent="0.35">
      <c r="A10" t="s">
        <v>9</v>
      </c>
      <c r="B10" t="s">
        <v>10</v>
      </c>
      <c r="C10" t="s">
        <v>25</v>
      </c>
      <c r="D10" t="s">
        <v>12</v>
      </c>
      <c r="E10" t="s">
        <v>13</v>
      </c>
      <c r="F10" t="s">
        <v>14</v>
      </c>
    </row>
    <row r="11" spans="1:6" x14ac:dyDescent="0.35">
      <c r="A11" t="s">
        <v>18</v>
      </c>
      <c r="B11" t="s">
        <v>19</v>
      </c>
      <c r="C11" t="s">
        <v>27</v>
      </c>
      <c r="D11" t="s">
        <v>39</v>
      </c>
      <c r="E11" t="s">
        <v>40</v>
      </c>
      <c r="F11" t="s">
        <v>44</v>
      </c>
    </row>
    <row r="12" spans="1:6" x14ac:dyDescent="0.35">
      <c r="A12" t="s">
        <v>18</v>
      </c>
      <c r="B12" t="s">
        <v>19</v>
      </c>
      <c r="C12" t="s">
        <v>27</v>
      </c>
      <c r="D12" t="s">
        <v>12</v>
      </c>
      <c r="E12" t="s">
        <v>13</v>
      </c>
      <c r="F12" t="s">
        <v>20</v>
      </c>
    </row>
    <row r="13" spans="1:6" x14ac:dyDescent="0.35">
      <c r="A13" t="s">
        <v>18</v>
      </c>
      <c r="B13" t="s">
        <v>19</v>
      </c>
      <c r="C13" t="s">
        <v>27</v>
      </c>
      <c r="D13" t="s">
        <v>12</v>
      </c>
      <c r="E13" t="s">
        <v>13</v>
      </c>
      <c r="F13" t="s">
        <v>21</v>
      </c>
    </row>
    <row r="14" spans="1:6" x14ac:dyDescent="0.35">
      <c r="A14" t="s">
        <v>18</v>
      </c>
      <c r="B14" t="s">
        <v>19</v>
      </c>
      <c r="C14" t="s">
        <v>27</v>
      </c>
      <c r="D14" t="s">
        <v>12</v>
      </c>
      <c r="E14" t="s">
        <v>13</v>
      </c>
      <c r="F14" t="s">
        <v>14</v>
      </c>
    </row>
    <row r="15" spans="1:6" x14ac:dyDescent="0.35">
      <c r="A15" t="s">
        <v>18</v>
      </c>
      <c r="B15" t="s">
        <v>19</v>
      </c>
      <c r="C15" t="s">
        <v>11</v>
      </c>
      <c r="D15" t="s">
        <v>39</v>
      </c>
      <c r="E15" t="s">
        <v>40</v>
      </c>
      <c r="F15" t="s">
        <v>44</v>
      </c>
    </row>
    <row r="16" spans="1:6" x14ac:dyDescent="0.35">
      <c r="A16" t="s">
        <v>18</v>
      </c>
      <c r="B16" t="s">
        <v>19</v>
      </c>
      <c r="C16" t="s">
        <v>11</v>
      </c>
      <c r="D16" t="s">
        <v>12</v>
      </c>
      <c r="E16" t="s">
        <v>13</v>
      </c>
      <c r="F16" t="s">
        <v>20</v>
      </c>
    </row>
    <row r="17" spans="1:6" x14ac:dyDescent="0.35">
      <c r="A17" t="s">
        <v>18</v>
      </c>
      <c r="B17" t="s">
        <v>19</v>
      </c>
      <c r="C17" t="s">
        <v>11</v>
      </c>
      <c r="D17" t="s">
        <v>12</v>
      </c>
      <c r="E17" t="s">
        <v>13</v>
      </c>
      <c r="F17" t="s">
        <v>21</v>
      </c>
    </row>
    <row r="18" spans="1:6" x14ac:dyDescent="0.35">
      <c r="A18" t="s">
        <v>18</v>
      </c>
      <c r="B18" t="s">
        <v>19</v>
      </c>
      <c r="C18" t="s">
        <v>11</v>
      </c>
      <c r="D18" t="s">
        <v>12</v>
      </c>
      <c r="E18" t="s">
        <v>13</v>
      </c>
      <c r="F18" t="s">
        <v>14</v>
      </c>
    </row>
    <row r="19" spans="1:6" x14ac:dyDescent="0.35">
      <c r="A19" t="s">
        <v>18</v>
      </c>
      <c r="B19" t="s">
        <v>19</v>
      </c>
      <c r="C19" t="s">
        <v>22</v>
      </c>
      <c r="D19" t="s">
        <v>12</v>
      </c>
      <c r="E19" t="s">
        <v>13</v>
      </c>
      <c r="F19" t="s">
        <v>20</v>
      </c>
    </row>
    <row r="20" spans="1:6" x14ac:dyDescent="0.35">
      <c r="A20" t="s">
        <v>18</v>
      </c>
      <c r="B20" t="s">
        <v>19</v>
      </c>
      <c r="C20" t="s">
        <v>25</v>
      </c>
      <c r="D20" t="s">
        <v>12</v>
      </c>
      <c r="E20" t="s">
        <v>13</v>
      </c>
      <c r="F20" t="s">
        <v>20</v>
      </c>
    </row>
    <row r="21" spans="1:6" x14ac:dyDescent="0.35">
      <c r="A21" t="s">
        <v>29</v>
      </c>
      <c r="B21" t="s">
        <v>10</v>
      </c>
      <c r="C21" t="s">
        <v>30</v>
      </c>
      <c r="D21" t="s">
        <v>39</v>
      </c>
      <c r="E21" t="s">
        <v>40</v>
      </c>
      <c r="F21" t="s">
        <v>44</v>
      </c>
    </row>
    <row r="22" spans="1:6" x14ac:dyDescent="0.35">
      <c r="A22" t="s">
        <v>29</v>
      </c>
      <c r="B22" t="s">
        <v>10</v>
      </c>
      <c r="C22" t="s">
        <v>30</v>
      </c>
      <c r="D22" t="s">
        <v>12</v>
      </c>
      <c r="E22" t="s">
        <v>13</v>
      </c>
      <c r="F22" t="s">
        <v>20</v>
      </c>
    </row>
    <row r="23" spans="1:6" x14ac:dyDescent="0.35">
      <c r="A23" t="s">
        <v>29</v>
      </c>
      <c r="B23" t="s">
        <v>10</v>
      </c>
      <c r="C23" t="s">
        <v>30</v>
      </c>
      <c r="D23" t="s">
        <v>12</v>
      </c>
      <c r="E23" t="s">
        <v>13</v>
      </c>
      <c r="F23" t="s">
        <v>21</v>
      </c>
    </row>
    <row r="24" spans="1:6" x14ac:dyDescent="0.35">
      <c r="A24" t="s">
        <v>29</v>
      </c>
      <c r="B24" t="s">
        <v>10</v>
      </c>
      <c r="C24" t="s">
        <v>30</v>
      </c>
      <c r="D24" t="s">
        <v>12</v>
      </c>
      <c r="E24" t="s">
        <v>13</v>
      </c>
      <c r="F24" t="s">
        <v>14</v>
      </c>
    </row>
    <row r="25" spans="1:6" x14ac:dyDescent="0.35">
      <c r="A25" t="s">
        <v>32</v>
      </c>
      <c r="B25" t="s">
        <v>19</v>
      </c>
      <c r="C25" t="s">
        <v>22</v>
      </c>
      <c r="D25" t="s">
        <v>39</v>
      </c>
      <c r="E25" t="s">
        <v>40</v>
      </c>
      <c r="F25" t="s">
        <v>44</v>
      </c>
    </row>
    <row r="26" spans="1:6" x14ac:dyDescent="0.35">
      <c r="A26" t="s">
        <v>32</v>
      </c>
      <c r="B26" t="s">
        <v>19</v>
      </c>
      <c r="C26" t="s">
        <v>22</v>
      </c>
      <c r="D26" t="s">
        <v>12</v>
      </c>
      <c r="E26" t="s">
        <v>13</v>
      </c>
      <c r="F26" t="s">
        <v>20</v>
      </c>
    </row>
    <row r="27" spans="1:6" x14ac:dyDescent="0.35">
      <c r="A27" t="s">
        <v>32</v>
      </c>
      <c r="B27" t="s">
        <v>19</v>
      </c>
      <c r="C27" t="s">
        <v>22</v>
      </c>
      <c r="D27" t="s">
        <v>12</v>
      </c>
      <c r="E27" t="s">
        <v>13</v>
      </c>
      <c r="F27" t="s">
        <v>21</v>
      </c>
    </row>
    <row r="28" spans="1:6" x14ac:dyDescent="0.35">
      <c r="A28" t="s">
        <v>32</v>
      </c>
      <c r="B28" t="s">
        <v>19</v>
      </c>
      <c r="C28" t="s">
        <v>22</v>
      </c>
      <c r="D28" t="s">
        <v>12</v>
      </c>
      <c r="E28" t="s">
        <v>13</v>
      </c>
      <c r="F28" t="s">
        <v>14</v>
      </c>
    </row>
    <row r="29" spans="1:6" x14ac:dyDescent="0.35">
      <c r="A29" t="s">
        <v>32</v>
      </c>
      <c r="B29" t="s">
        <v>19</v>
      </c>
      <c r="C29" t="s">
        <v>25</v>
      </c>
      <c r="D29" t="s">
        <v>39</v>
      </c>
      <c r="E29" t="s">
        <v>40</v>
      </c>
      <c r="F29" t="s">
        <v>44</v>
      </c>
    </row>
    <row r="30" spans="1:6" x14ac:dyDescent="0.35">
      <c r="A30" t="s">
        <v>32</v>
      </c>
      <c r="B30" t="s">
        <v>19</v>
      </c>
      <c r="C30" t="s">
        <v>25</v>
      </c>
      <c r="D30" t="s">
        <v>12</v>
      </c>
      <c r="E30" t="s">
        <v>13</v>
      </c>
      <c r="F30" t="s">
        <v>20</v>
      </c>
    </row>
    <row r="31" spans="1:6" x14ac:dyDescent="0.35">
      <c r="A31" t="s">
        <v>32</v>
      </c>
      <c r="B31" t="s">
        <v>19</v>
      </c>
      <c r="C31" t="s">
        <v>25</v>
      </c>
      <c r="D31" t="s">
        <v>12</v>
      </c>
      <c r="E31" t="s">
        <v>13</v>
      </c>
      <c r="F31" t="s">
        <v>21</v>
      </c>
    </row>
    <row r="32" spans="1:6" x14ac:dyDescent="0.35">
      <c r="A32" t="s">
        <v>32</v>
      </c>
      <c r="B32" t="s">
        <v>19</v>
      </c>
      <c r="C32" t="s">
        <v>25</v>
      </c>
      <c r="D32" t="s">
        <v>12</v>
      </c>
      <c r="E32" t="s">
        <v>13</v>
      </c>
      <c r="F32" t="s">
        <v>14</v>
      </c>
    </row>
    <row r="33" spans="1:6" x14ac:dyDescent="0.35">
      <c r="A33" t="s">
        <v>33</v>
      </c>
      <c r="B33" t="s">
        <v>10</v>
      </c>
      <c r="C33" t="s">
        <v>27</v>
      </c>
      <c r="D33" t="s">
        <v>39</v>
      </c>
      <c r="E33" t="s">
        <v>40</v>
      </c>
      <c r="F33" t="s">
        <v>44</v>
      </c>
    </row>
    <row r="34" spans="1:6" x14ac:dyDescent="0.35">
      <c r="A34" t="s">
        <v>33</v>
      </c>
      <c r="B34" t="s">
        <v>10</v>
      </c>
      <c r="C34" t="s">
        <v>27</v>
      </c>
      <c r="D34" t="s">
        <v>12</v>
      </c>
      <c r="E34" t="s">
        <v>13</v>
      </c>
      <c r="F34" t="s">
        <v>20</v>
      </c>
    </row>
    <row r="35" spans="1:6" x14ac:dyDescent="0.35">
      <c r="A35" t="s">
        <v>33</v>
      </c>
      <c r="B35" t="s">
        <v>10</v>
      </c>
      <c r="C35" t="s">
        <v>27</v>
      </c>
      <c r="D35" t="s">
        <v>12</v>
      </c>
      <c r="E35" t="s">
        <v>13</v>
      </c>
      <c r="F35" t="s">
        <v>21</v>
      </c>
    </row>
    <row r="36" spans="1:6" x14ac:dyDescent="0.35">
      <c r="A36" t="s">
        <v>33</v>
      </c>
      <c r="B36" t="s">
        <v>10</v>
      </c>
      <c r="C36" t="s">
        <v>27</v>
      </c>
      <c r="D36" t="s">
        <v>12</v>
      </c>
      <c r="E36" t="s">
        <v>13</v>
      </c>
      <c r="F36" t="s">
        <v>14</v>
      </c>
    </row>
    <row r="37" spans="1:6" x14ac:dyDescent="0.35">
      <c r="A37" t="s">
        <v>34</v>
      </c>
      <c r="B37" t="s">
        <v>10</v>
      </c>
      <c r="C37" t="s">
        <v>35</v>
      </c>
      <c r="D37" t="s">
        <v>39</v>
      </c>
      <c r="E37" t="s">
        <v>40</v>
      </c>
      <c r="F37" t="s">
        <v>44</v>
      </c>
    </row>
    <row r="38" spans="1:6" x14ac:dyDescent="0.35">
      <c r="A38" t="s">
        <v>34</v>
      </c>
      <c r="B38" t="s">
        <v>10</v>
      </c>
      <c r="C38" t="s">
        <v>35</v>
      </c>
      <c r="D38" t="s">
        <v>39</v>
      </c>
      <c r="E38" t="s">
        <v>40</v>
      </c>
      <c r="F38" t="s">
        <v>45</v>
      </c>
    </row>
    <row r="39" spans="1:6" x14ac:dyDescent="0.35">
      <c r="A39" t="s">
        <v>34</v>
      </c>
      <c r="B39" t="s">
        <v>10</v>
      </c>
      <c r="C39" t="s">
        <v>35</v>
      </c>
      <c r="D39" t="s">
        <v>39</v>
      </c>
      <c r="E39" t="s">
        <v>40</v>
      </c>
      <c r="F39" t="s">
        <v>46</v>
      </c>
    </row>
    <row r="40" spans="1:6" x14ac:dyDescent="0.35">
      <c r="A40" t="s">
        <v>34</v>
      </c>
      <c r="B40" t="s">
        <v>10</v>
      </c>
      <c r="C40" t="s">
        <v>35</v>
      </c>
      <c r="D40" t="s">
        <v>39</v>
      </c>
      <c r="E40" t="s">
        <v>60</v>
      </c>
      <c r="F40" t="s">
        <v>61</v>
      </c>
    </row>
    <row r="41" spans="1:6" x14ac:dyDescent="0.35">
      <c r="A41" t="s">
        <v>34</v>
      </c>
      <c r="B41" t="s">
        <v>10</v>
      </c>
      <c r="C41" t="s">
        <v>35</v>
      </c>
      <c r="D41" t="s">
        <v>39</v>
      </c>
      <c r="E41" t="s">
        <v>40</v>
      </c>
      <c r="F41" t="s">
        <v>47</v>
      </c>
    </row>
    <row r="42" spans="1:6" x14ac:dyDescent="0.35">
      <c r="A42" t="s">
        <v>33</v>
      </c>
      <c r="B42" t="s">
        <v>10</v>
      </c>
      <c r="C42" t="s">
        <v>35</v>
      </c>
      <c r="D42" t="s">
        <v>39</v>
      </c>
      <c r="E42" t="s">
        <v>40</v>
      </c>
      <c r="F42" t="s">
        <v>44</v>
      </c>
    </row>
    <row r="43" spans="1:6" x14ac:dyDescent="0.35">
      <c r="A43" t="s">
        <v>33</v>
      </c>
      <c r="B43" t="s">
        <v>10</v>
      </c>
      <c r="C43" t="s">
        <v>35</v>
      </c>
      <c r="D43" t="s">
        <v>39</v>
      </c>
      <c r="E43" t="s">
        <v>40</v>
      </c>
      <c r="F43" t="s">
        <v>46</v>
      </c>
    </row>
    <row r="44" spans="1:6" x14ac:dyDescent="0.35">
      <c r="A44" t="s">
        <v>33</v>
      </c>
      <c r="B44" t="s">
        <v>10</v>
      </c>
      <c r="C44" t="s">
        <v>35</v>
      </c>
      <c r="D44" t="s">
        <v>12</v>
      </c>
      <c r="E44" t="s">
        <v>13</v>
      </c>
      <c r="F44" t="s">
        <v>21</v>
      </c>
    </row>
    <row r="45" spans="1:6" x14ac:dyDescent="0.35">
      <c r="A45" t="s">
        <v>103</v>
      </c>
      <c r="B45" t="s">
        <v>91</v>
      </c>
      <c r="C45" t="s">
        <v>63</v>
      </c>
      <c r="D45" t="s">
        <v>12</v>
      </c>
      <c r="E45" t="s">
        <v>13</v>
      </c>
      <c r="F45" t="s">
        <v>586</v>
      </c>
    </row>
    <row r="46" spans="1:6" x14ac:dyDescent="0.35">
      <c r="A46" t="s">
        <v>103</v>
      </c>
      <c r="B46" t="s">
        <v>91</v>
      </c>
      <c r="C46" t="s">
        <v>63</v>
      </c>
      <c r="D46" t="s">
        <v>12</v>
      </c>
      <c r="E46" t="s">
        <v>13</v>
      </c>
      <c r="F46" t="s">
        <v>587</v>
      </c>
    </row>
    <row r="47" spans="1:6" x14ac:dyDescent="0.35">
      <c r="A47" t="s">
        <v>103</v>
      </c>
      <c r="B47" t="s">
        <v>91</v>
      </c>
      <c r="C47" t="s">
        <v>63</v>
      </c>
      <c r="D47" t="s">
        <v>12</v>
      </c>
      <c r="E47" t="s">
        <v>13</v>
      </c>
      <c r="F47" t="s">
        <v>236</v>
      </c>
    </row>
    <row r="48" spans="1:6" x14ac:dyDescent="0.35">
      <c r="A48" t="s">
        <v>103</v>
      </c>
      <c r="B48" t="s">
        <v>91</v>
      </c>
      <c r="C48" t="s">
        <v>63</v>
      </c>
      <c r="D48" t="s">
        <v>48</v>
      </c>
      <c r="E48" t="s">
        <v>49</v>
      </c>
      <c r="F48" t="s">
        <v>150</v>
      </c>
    </row>
    <row r="49" spans="1:6" x14ac:dyDescent="0.35">
      <c r="A49" t="s">
        <v>103</v>
      </c>
      <c r="B49" t="s">
        <v>91</v>
      </c>
      <c r="C49" t="s">
        <v>63</v>
      </c>
      <c r="D49" t="s">
        <v>48</v>
      </c>
      <c r="E49" t="s">
        <v>49</v>
      </c>
      <c r="F49" t="s">
        <v>96</v>
      </c>
    </row>
    <row r="50" spans="1:6" x14ac:dyDescent="0.35">
      <c r="A50" t="s">
        <v>103</v>
      </c>
      <c r="B50" t="s">
        <v>91</v>
      </c>
      <c r="C50" t="s">
        <v>63</v>
      </c>
      <c r="D50" t="s">
        <v>48</v>
      </c>
      <c r="E50" t="s">
        <v>53</v>
      </c>
      <c r="F50" t="s">
        <v>284</v>
      </c>
    </row>
    <row r="51" spans="1:6" x14ac:dyDescent="0.35">
      <c r="A51" t="s">
        <v>103</v>
      </c>
      <c r="B51" t="s">
        <v>91</v>
      </c>
      <c r="C51" t="s">
        <v>63</v>
      </c>
      <c r="D51" t="s">
        <v>48</v>
      </c>
      <c r="E51" t="s">
        <v>53</v>
      </c>
      <c r="F51" t="s">
        <v>56</v>
      </c>
    </row>
    <row r="52" spans="1:6" x14ac:dyDescent="0.35">
      <c r="A52" t="s">
        <v>103</v>
      </c>
      <c r="B52" t="s">
        <v>91</v>
      </c>
      <c r="C52" t="s">
        <v>63</v>
      </c>
      <c r="D52" t="s">
        <v>48</v>
      </c>
      <c r="E52" t="s">
        <v>53</v>
      </c>
      <c r="F52" t="s">
        <v>58</v>
      </c>
    </row>
    <row r="53" spans="1:6" x14ac:dyDescent="0.35">
      <c r="A53" t="s">
        <v>128</v>
      </c>
      <c r="B53" t="s">
        <v>10</v>
      </c>
      <c r="C53" t="s">
        <v>63</v>
      </c>
      <c r="D53" t="s">
        <v>48</v>
      </c>
      <c r="E53" t="s">
        <v>49</v>
      </c>
      <c r="F53" t="s">
        <v>96</v>
      </c>
    </row>
    <row r="54" spans="1:6" x14ac:dyDescent="0.35">
      <c r="A54" t="s">
        <v>128</v>
      </c>
      <c r="B54" t="s">
        <v>10</v>
      </c>
      <c r="C54" t="s">
        <v>63</v>
      </c>
      <c r="D54" t="s">
        <v>151</v>
      </c>
      <c r="E54" t="s">
        <v>157</v>
      </c>
      <c r="F54" t="s">
        <v>588</v>
      </c>
    </row>
    <row r="55" spans="1:6" x14ac:dyDescent="0.35">
      <c r="A55" t="s">
        <v>128</v>
      </c>
      <c r="B55" t="s">
        <v>10</v>
      </c>
      <c r="C55" t="s">
        <v>63</v>
      </c>
      <c r="D55" t="s">
        <v>151</v>
      </c>
      <c r="E55" t="s">
        <v>157</v>
      </c>
      <c r="F55" t="s">
        <v>589</v>
      </c>
    </row>
    <row r="56" spans="1:6" x14ac:dyDescent="0.35">
      <c r="A56" t="s">
        <v>128</v>
      </c>
      <c r="B56" t="s">
        <v>10</v>
      </c>
      <c r="C56" t="s">
        <v>63</v>
      </c>
      <c r="D56" t="s">
        <v>151</v>
      </c>
      <c r="E56" t="s">
        <v>157</v>
      </c>
      <c r="F56" t="s">
        <v>590</v>
      </c>
    </row>
    <row r="57" spans="1:6" x14ac:dyDescent="0.35">
      <c r="A57" t="s">
        <v>128</v>
      </c>
      <c r="B57" t="s">
        <v>10</v>
      </c>
      <c r="C57" t="s">
        <v>63</v>
      </c>
      <c r="D57" t="s">
        <v>151</v>
      </c>
      <c r="E57" t="s">
        <v>157</v>
      </c>
      <c r="F57" t="s">
        <v>591</v>
      </c>
    </row>
    <row r="58" spans="1:6" x14ac:dyDescent="0.35">
      <c r="A58" t="s">
        <v>128</v>
      </c>
      <c r="B58" t="s">
        <v>10</v>
      </c>
      <c r="C58" t="s">
        <v>63</v>
      </c>
      <c r="D58" t="s">
        <v>151</v>
      </c>
      <c r="E58" t="s">
        <v>157</v>
      </c>
      <c r="F58" t="s">
        <v>592</v>
      </c>
    </row>
    <row r="59" spans="1:6" x14ac:dyDescent="0.35">
      <c r="A59" t="s">
        <v>128</v>
      </c>
      <c r="B59" t="s">
        <v>10</v>
      </c>
      <c r="C59" t="s">
        <v>63</v>
      </c>
      <c r="D59" t="s">
        <v>151</v>
      </c>
      <c r="E59" t="s">
        <v>157</v>
      </c>
      <c r="F59" t="s">
        <v>593</v>
      </c>
    </row>
    <row r="60" spans="1:6" x14ac:dyDescent="0.35">
      <c r="A60" t="s">
        <v>128</v>
      </c>
      <c r="B60" t="s">
        <v>10</v>
      </c>
      <c r="C60" t="s">
        <v>63</v>
      </c>
      <c r="D60" t="s">
        <v>151</v>
      </c>
      <c r="E60" t="s">
        <v>152</v>
      </c>
      <c r="F60" t="s">
        <v>594</v>
      </c>
    </row>
    <row r="61" spans="1:6" x14ac:dyDescent="0.35">
      <c r="A61" t="s">
        <v>128</v>
      </c>
      <c r="B61" t="s">
        <v>10</v>
      </c>
      <c r="C61" t="s">
        <v>63</v>
      </c>
      <c r="D61" t="s">
        <v>151</v>
      </c>
      <c r="E61" t="s">
        <v>152</v>
      </c>
      <c r="F61" t="s">
        <v>595</v>
      </c>
    </row>
    <row r="62" spans="1:6" x14ac:dyDescent="0.35">
      <c r="A62" t="s">
        <v>128</v>
      </c>
      <c r="B62" t="s">
        <v>10</v>
      </c>
      <c r="C62" t="s">
        <v>63</v>
      </c>
      <c r="D62" t="s">
        <v>151</v>
      </c>
      <c r="E62" t="s">
        <v>152</v>
      </c>
      <c r="F62" t="s">
        <v>596</v>
      </c>
    </row>
    <row r="63" spans="1:6" x14ac:dyDescent="0.35">
      <c r="A63" t="s">
        <v>128</v>
      </c>
      <c r="B63" t="s">
        <v>10</v>
      </c>
      <c r="C63" t="s">
        <v>63</v>
      </c>
      <c r="D63" t="s">
        <v>12</v>
      </c>
      <c r="E63" t="s">
        <v>133</v>
      </c>
      <c r="F63" t="s">
        <v>136</v>
      </c>
    </row>
    <row r="64" spans="1:6" x14ac:dyDescent="0.35">
      <c r="A64" t="s">
        <v>128</v>
      </c>
      <c r="B64" t="s">
        <v>10</v>
      </c>
      <c r="C64" t="s">
        <v>63</v>
      </c>
      <c r="D64" t="s">
        <v>12</v>
      </c>
      <c r="E64" t="s">
        <v>133</v>
      </c>
      <c r="F64" t="s">
        <v>137</v>
      </c>
    </row>
    <row r="65" spans="1:6" x14ac:dyDescent="0.35">
      <c r="A65" t="s">
        <v>128</v>
      </c>
      <c r="B65" t="s">
        <v>10</v>
      </c>
      <c r="C65" t="s">
        <v>63</v>
      </c>
      <c r="D65" t="s">
        <v>12</v>
      </c>
      <c r="E65" t="s">
        <v>133</v>
      </c>
      <c r="F65" t="s">
        <v>597</v>
      </c>
    </row>
    <row r="66" spans="1:6" x14ac:dyDescent="0.35">
      <c r="A66" t="s">
        <v>598</v>
      </c>
      <c r="B66" t="s">
        <v>10</v>
      </c>
      <c r="C66" t="s">
        <v>63</v>
      </c>
      <c r="D66" t="s">
        <v>12</v>
      </c>
      <c r="E66" t="s">
        <v>85</v>
      </c>
      <c r="F66" t="s">
        <v>599</v>
      </c>
    </row>
    <row r="67" spans="1:6" x14ac:dyDescent="0.35">
      <c r="A67" t="s">
        <v>598</v>
      </c>
      <c r="B67" t="s">
        <v>10</v>
      </c>
      <c r="C67" t="s">
        <v>63</v>
      </c>
      <c r="D67" t="s">
        <v>12</v>
      </c>
      <c r="E67" t="s">
        <v>85</v>
      </c>
      <c r="F67" t="s">
        <v>106</v>
      </c>
    </row>
    <row r="68" spans="1:6" x14ac:dyDescent="0.35">
      <c r="A68" t="s">
        <v>600</v>
      </c>
      <c r="B68" t="s">
        <v>10</v>
      </c>
      <c r="C68" t="s">
        <v>63</v>
      </c>
      <c r="D68" t="s">
        <v>12</v>
      </c>
      <c r="E68" t="s">
        <v>13</v>
      </c>
      <c r="F68" t="s">
        <v>20</v>
      </c>
    </row>
    <row r="69" spans="1:6" x14ac:dyDescent="0.35">
      <c r="A69" t="s">
        <v>600</v>
      </c>
      <c r="B69" t="s">
        <v>10</v>
      </c>
      <c r="C69" t="s">
        <v>63</v>
      </c>
      <c r="D69" t="s">
        <v>12</v>
      </c>
      <c r="E69" t="s">
        <v>13</v>
      </c>
      <c r="F69" t="s">
        <v>164</v>
      </c>
    </row>
    <row r="70" spans="1:6" x14ac:dyDescent="0.35">
      <c r="A70" t="s">
        <v>600</v>
      </c>
      <c r="B70" t="s">
        <v>10</v>
      </c>
      <c r="C70" t="s">
        <v>63</v>
      </c>
      <c r="D70" t="s">
        <v>12</v>
      </c>
      <c r="E70" t="s">
        <v>13</v>
      </c>
      <c r="F70" t="s">
        <v>14</v>
      </c>
    </row>
    <row r="71" spans="1:6" x14ac:dyDescent="0.35">
      <c r="A71" t="s">
        <v>600</v>
      </c>
      <c r="B71" t="s">
        <v>10</v>
      </c>
      <c r="C71" t="s">
        <v>63</v>
      </c>
      <c r="D71" t="s">
        <v>12</v>
      </c>
      <c r="E71" t="s">
        <v>13</v>
      </c>
      <c r="F71" t="s">
        <v>601</v>
      </c>
    </row>
    <row r="72" spans="1:6" x14ac:dyDescent="0.35">
      <c r="A72" t="s">
        <v>600</v>
      </c>
      <c r="B72" t="s">
        <v>10</v>
      </c>
      <c r="C72" t="s">
        <v>63</v>
      </c>
      <c r="D72" t="s">
        <v>48</v>
      </c>
      <c r="E72" t="s">
        <v>53</v>
      </c>
      <c r="F72" t="s">
        <v>58</v>
      </c>
    </row>
    <row r="73" spans="1:6" x14ac:dyDescent="0.35">
      <c r="A73" t="s">
        <v>100</v>
      </c>
      <c r="B73" t="s">
        <v>10</v>
      </c>
      <c r="C73" t="s">
        <v>63</v>
      </c>
      <c r="D73" t="s">
        <v>39</v>
      </c>
      <c r="E73" t="s">
        <v>40</v>
      </c>
      <c r="F73" t="s">
        <v>45</v>
      </c>
    </row>
    <row r="74" spans="1:6" x14ac:dyDescent="0.35">
      <c r="A74" t="s">
        <v>100</v>
      </c>
      <c r="B74" t="s">
        <v>10</v>
      </c>
      <c r="C74" t="s">
        <v>63</v>
      </c>
      <c r="D74" t="s">
        <v>12</v>
      </c>
      <c r="E74" t="s">
        <v>13</v>
      </c>
      <c r="F74" t="s">
        <v>14</v>
      </c>
    </row>
    <row r="75" spans="1:6" x14ac:dyDescent="0.35">
      <c r="A75" t="s">
        <v>33</v>
      </c>
      <c r="B75" t="s">
        <v>10</v>
      </c>
      <c r="C75" t="s">
        <v>63</v>
      </c>
      <c r="D75" t="s">
        <v>12</v>
      </c>
      <c r="E75" t="s">
        <v>85</v>
      </c>
      <c r="F75" t="s">
        <v>106</v>
      </c>
    </row>
    <row r="76" spans="1:6" x14ac:dyDescent="0.35">
      <c r="A76" t="s">
        <v>33</v>
      </c>
      <c r="B76" t="s">
        <v>10</v>
      </c>
      <c r="C76" t="s">
        <v>63</v>
      </c>
      <c r="D76" t="s">
        <v>12</v>
      </c>
      <c r="E76" t="s">
        <v>85</v>
      </c>
      <c r="F76" t="s">
        <v>602</v>
      </c>
    </row>
    <row r="77" spans="1:6" x14ac:dyDescent="0.35">
      <c r="A77" t="s">
        <v>33</v>
      </c>
      <c r="B77" t="s">
        <v>10</v>
      </c>
      <c r="C77" t="s">
        <v>63</v>
      </c>
      <c r="D77" t="s">
        <v>12</v>
      </c>
      <c r="E77" t="s">
        <v>85</v>
      </c>
      <c r="F77" t="s">
        <v>603</v>
      </c>
    </row>
    <row r="78" spans="1:6" x14ac:dyDescent="0.35">
      <c r="A78" t="s">
        <v>33</v>
      </c>
      <c r="B78" t="s">
        <v>10</v>
      </c>
      <c r="C78" t="s">
        <v>63</v>
      </c>
      <c r="D78" t="s">
        <v>12</v>
      </c>
      <c r="E78" t="s">
        <v>85</v>
      </c>
      <c r="F78" t="s">
        <v>604</v>
      </c>
    </row>
    <row r="79" spans="1:6" x14ac:dyDescent="0.35">
      <c r="A79" t="s">
        <v>33</v>
      </c>
      <c r="B79" t="s">
        <v>10</v>
      </c>
      <c r="C79" t="s">
        <v>63</v>
      </c>
      <c r="D79" t="s">
        <v>39</v>
      </c>
      <c r="E79" t="s">
        <v>40</v>
      </c>
      <c r="F79" t="s">
        <v>47</v>
      </c>
    </row>
    <row r="80" spans="1:6" x14ac:dyDescent="0.35">
      <c r="A80" t="s">
        <v>33</v>
      </c>
      <c r="B80" t="s">
        <v>10</v>
      </c>
      <c r="C80" t="s">
        <v>63</v>
      </c>
      <c r="D80" t="s">
        <v>39</v>
      </c>
      <c r="E80" t="s">
        <v>60</v>
      </c>
      <c r="F80" t="s">
        <v>605</v>
      </c>
    </row>
    <row r="81" spans="1:6" x14ac:dyDescent="0.35">
      <c r="A81" t="s">
        <v>33</v>
      </c>
      <c r="B81" t="s">
        <v>10</v>
      </c>
      <c r="C81" t="s">
        <v>63</v>
      </c>
      <c r="D81" t="s">
        <v>39</v>
      </c>
      <c r="E81" t="s">
        <v>60</v>
      </c>
      <c r="F81" t="s">
        <v>606</v>
      </c>
    </row>
    <row r="82" spans="1:6" x14ac:dyDescent="0.35">
      <c r="A82" t="s">
        <v>607</v>
      </c>
      <c r="B82" t="s">
        <v>10</v>
      </c>
      <c r="C82" t="s">
        <v>63</v>
      </c>
      <c r="D82" t="s">
        <v>39</v>
      </c>
      <c r="E82" t="s">
        <v>40</v>
      </c>
      <c r="F82" t="s">
        <v>47</v>
      </c>
    </row>
    <row r="83" spans="1:6" x14ac:dyDescent="0.35">
      <c r="A83" t="s">
        <v>74</v>
      </c>
      <c r="B83" t="s">
        <v>19</v>
      </c>
      <c r="C83" t="s">
        <v>63</v>
      </c>
      <c r="D83" t="s">
        <v>12</v>
      </c>
      <c r="E83" t="s">
        <v>71</v>
      </c>
      <c r="F83" t="s">
        <v>608</v>
      </c>
    </row>
    <row r="84" spans="1:6" x14ac:dyDescent="0.35">
      <c r="A84" t="s">
        <v>74</v>
      </c>
      <c r="B84" t="s">
        <v>19</v>
      </c>
      <c r="C84" t="s">
        <v>63</v>
      </c>
      <c r="D84" t="s">
        <v>12</v>
      </c>
      <c r="E84" t="s">
        <v>71</v>
      </c>
      <c r="F84" t="s">
        <v>72</v>
      </c>
    </row>
    <row r="85" spans="1:6" x14ac:dyDescent="0.35">
      <c r="A85" t="s">
        <v>74</v>
      </c>
      <c r="B85" t="s">
        <v>19</v>
      </c>
      <c r="C85" t="s">
        <v>63</v>
      </c>
      <c r="D85" t="s">
        <v>80</v>
      </c>
      <c r="E85" t="s">
        <v>109</v>
      </c>
      <c r="F85" t="s">
        <v>609</v>
      </c>
    </row>
    <row r="86" spans="1:6" x14ac:dyDescent="0.35">
      <c r="A86" t="s">
        <v>74</v>
      </c>
      <c r="B86" t="s">
        <v>19</v>
      </c>
      <c r="C86" t="s">
        <v>63</v>
      </c>
      <c r="D86" t="s">
        <v>39</v>
      </c>
      <c r="E86" t="s">
        <v>40</v>
      </c>
      <c r="F86" t="s">
        <v>44</v>
      </c>
    </row>
    <row r="87" spans="1:6" x14ac:dyDescent="0.35">
      <c r="A87" t="s">
        <v>74</v>
      </c>
      <c r="B87" t="s">
        <v>19</v>
      </c>
      <c r="C87" t="s">
        <v>63</v>
      </c>
      <c r="D87" t="s">
        <v>39</v>
      </c>
      <c r="E87" t="s">
        <v>60</v>
      </c>
      <c r="F87" t="s">
        <v>610</v>
      </c>
    </row>
    <row r="88" spans="1:6" x14ac:dyDescent="0.35">
      <c r="A88" t="s">
        <v>74</v>
      </c>
      <c r="B88" t="s">
        <v>19</v>
      </c>
      <c r="C88" t="s">
        <v>63</v>
      </c>
      <c r="D88" t="s">
        <v>39</v>
      </c>
      <c r="E88" t="s">
        <v>60</v>
      </c>
      <c r="F88" t="s">
        <v>605</v>
      </c>
    </row>
    <row r="89" spans="1:6" x14ac:dyDescent="0.35">
      <c r="A89" t="s">
        <v>74</v>
      </c>
      <c r="B89" t="s">
        <v>19</v>
      </c>
      <c r="C89" t="s">
        <v>63</v>
      </c>
      <c r="D89" t="s">
        <v>39</v>
      </c>
      <c r="E89" t="s">
        <v>60</v>
      </c>
      <c r="F89" t="s">
        <v>606</v>
      </c>
    </row>
    <row r="90" spans="1:6" x14ac:dyDescent="0.35">
      <c r="A90" t="s">
        <v>74</v>
      </c>
      <c r="B90" t="s">
        <v>19</v>
      </c>
      <c r="C90" t="s">
        <v>63</v>
      </c>
      <c r="D90" t="s">
        <v>39</v>
      </c>
      <c r="E90" t="s">
        <v>60</v>
      </c>
      <c r="F90" t="s">
        <v>105</v>
      </c>
    </row>
    <row r="91" spans="1:6" x14ac:dyDescent="0.35">
      <c r="A91" t="s">
        <v>74</v>
      </c>
      <c r="B91" t="s">
        <v>19</v>
      </c>
      <c r="C91" t="s">
        <v>63</v>
      </c>
      <c r="D91" t="s">
        <v>39</v>
      </c>
      <c r="E91" t="s">
        <v>60</v>
      </c>
      <c r="F91" t="s">
        <v>61</v>
      </c>
    </row>
    <row r="92" spans="1:6" x14ac:dyDescent="0.35">
      <c r="A92" t="s">
        <v>74</v>
      </c>
      <c r="B92" t="s">
        <v>19</v>
      </c>
      <c r="C92" t="s">
        <v>63</v>
      </c>
      <c r="D92" t="s">
        <v>178</v>
      </c>
      <c r="E92" t="s">
        <v>194</v>
      </c>
      <c r="F92" t="s">
        <v>611</v>
      </c>
    </row>
    <row r="93" spans="1:6" x14ac:dyDescent="0.35">
      <c r="A93" t="s">
        <v>74</v>
      </c>
      <c r="B93" t="s">
        <v>19</v>
      </c>
      <c r="C93" t="s">
        <v>63</v>
      </c>
      <c r="D93" t="s">
        <v>178</v>
      </c>
      <c r="E93" t="s">
        <v>194</v>
      </c>
      <c r="F93" t="s">
        <v>612</v>
      </c>
    </row>
    <row r="94" spans="1:6" x14ac:dyDescent="0.35">
      <c r="A94" t="s">
        <v>74</v>
      </c>
      <c r="B94" t="s">
        <v>19</v>
      </c>
      <c r="C94" t="s">
        <v>63</v>
      </c>
      <c r="D94" t="s">
        <v>178</v>
      </c>
      <c r="E94" t="s">
        <v>194</v>
      </c>
      <c r="F94" t="s">
        <v>613</v>
      </c>
    </row>
    <row r="95" spans="1:6" x14ac:dyDescent="0.35">
      <c r="A95" t="s">
        <v>74</v>
      </c>
      <c r="B95" t="s">
        <v>19</v>
      </c>
      <c r="C95" t="s">
        <v>63</v>
      </c>
      <c r="D95" t="s">
        <v>178</v>
      </c>
      <c r="E95" t="s">
        <v>194</v>
      </c>
      <c r="F95" t="s">
        <v>614</v>
      </c>
    </row>
    <row r="96" spans="1:6" x14ac:dyDescent="0.35">
      <c r="A96" t="s">
        <v>74</v>
      </c>
      <c r="B96" t="s">
        <v>19</v>
      </c>
      <c r="C96" t="s">
        <v>63</v>
      </c>
      <c r="D96" t="s">
        <v>182</v>
      </c>
      <c r="E96" t="s">
        <v>200</v>
      </c>
      <c r="F96" t="s">
        <v>615</v>
      </c>
    </row>
    <row r="97" spans="1:6" x14ac:dyDescent="0.35">
      <c r="A97" t="s">
        <v>74</v>
      </c>
      <c r="B97" t="s">
        <v>19</v>
      </c>
      <c r="C97" t="s">
        <v>63</v>
      </c>
      <c r="D97" t="s">
        <v>182</v>
      </c>
      <c r="E97" t="s">
        <v>200</v>
      </c>
      <c r="F97" t="s">
        <v>616</v>
      </c>
    </row>
    <row r="98" spans="1:6" x14ac:dyDescent="0.35">
      <c r="A98" t="s">
        <v>74</v>
      </c>
      <c r="B98" t="s">
        <v>19</v>
      </c>
      <c r="C98" t="s">
        <v>63</v>
      </c>
      <c r="D98" t="s">
        <v>182</v>
      </c>
      <c r="E98" t="s">
        <v>200</v>
      </c>
      <c r="F98" t="s">
        <v>617</v>
      </c>
    </row>
    <row r="99" spans="1:6" x14ac:dyDescent="0.35">
      <c r="A99" t="s">
        <v>74</v>
      </c>
      <c r="B99" t="s">
        <v>19</v>
      </c>
      <c r="C99" t="s">
        <v>63</v>
      </c>
      <c r="D99" t="s">
        <v>182</v>
      </c>
      <c r="E99" t="s">
        <v>200</v>
      </c>
      <c r="F99" t="s">
        <v>618</v>
      </c>
    </row>
    <row r="100" spans="1:6" x14ac:dyDescent="0.35">
      <c r="A100" t="s">
        <v>74</v>
      </c>
      <c r="B100" t="s">
        <v>19</v>
      </c>
      <c r="C100" t="s">
        <v>63</v>
      </c>
      <c r="D100" t="s">
        <v>182</v>
      </c>
      <c r="E100" t="s">
        <v>224</v>
      </c>
      <c r="F100" t="s">
        <v>619</v>
      </c>
    </row>
    <row r="101" spans="1:6" x14ac:dyDescent="0.35">
      <c r="A101" t="s">
        <v>74</v>
      </c>
      <c r="B101" t="s">
        <v>19</v>
      </c>
      <c r="C101" t="s">
        <v>63</v>
      </c>
      <c r="D101" t="s">
        <v>182</v>
      </c>
      <c r="E101" t="s">
        <v>224</v>
      </c>
      <c r="F101" t="s">
        <v>620</v>
      </c>
    </row>
    <row r="102" spans="1:6" x14ac:dyDescent="0.35">
      <c r="A102" t="s">
        <v>74</v>
      </c>
      <c r="B102" t="s">
        <v>19</v>
      </c>
      <c r="C102" t="s">
        <v>63</v>
      </c>
      <c r="D102" t="s">
        <v>182</v>
      </c>
      <c r="E102" t="s">
        <v>224</v>
      </c>
      <c r="F102" t="s">
        <v>621</v>
      </c>
    </row>
    <row r="103" spans="1:6" x14ac:dyDescent="0.35">
      <c r="A103" t="s">
        <v>74</v>
      </c>
      <c r="B103" t="s">
        <v>19</v>
      </c>
      <c r="C103" t="s">
        <v>63</v>
      </c>
      <c r="D103" t="s">
        <v>182</v>
      </c>
      <c r="E103" t="s">
        <v>224</v>
      </c>
      <c r="F103" t="s">
        <v>622</v>
      </c>
    </row>
    <row r="104" spans="1:6" x14ac:dyDescent="0.35">
      <c r="A104" t="s">
        <v>74</v>
      </c>
      <c r="B104" t="s">
        <v>19</v>
      </c>
      <c r="C104" t="s">
        <v>63</v>
      </c>
      <c r="D104" t="s">
        <v>186</v>
      </c>
      <c r="E104" t="s">
        <v>222</v>
      </c>
      <c r="F104" t="s">
        <v>623</v>
      </c>
    </row>
    <row r="105" spans="1:6" x14ac:dyDescent="0.35">
      <c r="A105" t="s">
        <v>74</v>
      </c>
      <c r="B105" t="s">
        <v>19</v>
      </c>
      <c r="C105" t="s">
        <v>63</v>
      </c>
      <c r="D105" t="s">
        <v>186</v>
      </c>
      <c r="E105" t="s">
        <v>222</v>
      </c>
      <c r="F105" t="s">
        <v>624</v>
      </c>
    </row>
    <row r="106" spans="1:6" x14ac:dyDescent="0.35">
      <c r="A106" t="s">
        <v>74</v>
      </c>
      <c r="B106" t="s">
        <v>19</v>
      </c>
      <c r="C106" t="s">
        <v>63</v>
      </c>
      <c r="D106" t="s">
        <v>186</v>
      </c>
      <c r="E106" t="s">
        <v>222</v>
      </c>
      <c r="F106" t="s">
        <v>625</v>
      </c>
    </row>
    <row r="107" spans="1:6" x14ac:dyDescent="0.35">
      <c r="A107" t="s">
        <v>74</v>
      </c>
      <c r="B107" t="s">
        <v>19</v>
      </c>
      <c r="C107" t="s">
        <v>63</v>
      </c>
      <c r="D107" t="s">
        <v>186</v>
      </c>
      <c r="E107" t="s">
        <v>222</v>
      </c>
      <c r="F107" t="s">
        <v>626</v>
      </c>
    </row>
    <row r="108" spans="1:6" x14ac:dyDescent="0.35">
      <c r="A108" t="s">
        <v>74</v>
      </c>
      <c r="B108" t="s">
        <v>19</v>
      </c>
      <c r="C108" t="s">
        <v>63</v>
      </c>
      <c r="D108" t="s">
        <v>186</v>
      </c>
      <c r="E108" t="s">
        <v>212</v>
      </c>
      <c r="F108" t="s">
        <v>627</v>
      </c>
    </row>
    <row r="109" spans="1:6" x14ac:dyDescent="0.35">
      <c r="A109" t="s">
        <v>74</v>
      </c>
      <c r="B109" t="s">
        <v>19</v>
      </c>
      <c r="C109" t="s">
        <v>63</v>
      </c>
      <c r="D109" t="s">
        <v>12</v>
      </c>
      <c r="E109" t="s">
        <v>85</v>
      </c>
      <c r="F109" t="s">
        <v>106</v>
      </c>
    </row>
    <row r="110" spans="1:6" x14ac:dyDescent="0.35">
      <c r="A110" t="s">
        <v>74</v>
      </c>
      <c r="B110" t="s">
        <v>19</v>
      </c>
      <c r="C110" t="s">
        <v>63</v>
      </c>
      <c r="D110" t="s">
        <v>12</v>
      </c>
      <c r="E110" t="s">
        <v>85</v>
      </c>
      <c r="F110" t="s">
        <v>603</v>
      </c>
    </row>
    <row r="111" spans="1:6" x14ac:dyDescent="0.35">
      <c r="A111" t="s">
        <v>74</v>
      </c>
      <c r="B111" t="s">
        <v>19</v>
      </c>
      <c r="C111" t="s">
        <v>63</v>
      </c>
      <c r="D111" t="s">
        <v>12</v>
      </c>
      <c r="E111" t="s">
        <v>85</v>
      </c>
      <c r="F111" t="s">
        <v>628</v>
      </c>
    </row>
    <row r="112" spans="1:6" x14ac:dyDescent="0.35">
      <c r="A112" t="s">
        <v>74</v>
      </c>
      <c r="B112" t="s">
        <v>19</v>
      </c>
      <c r="C112" t="s">
        <v>63</v>
      </c>
      <c r="D112" t="s">
        <v>12</v>
      </c>
      <c r="E112" t="s">
        <v>71</v>
      </c>
      <c r="F112" t="s">
        <v>629</v>
      </c>
    </row>
    <row r="113" spans="1:6" x14ac:dyDescent="0.35">
      <c r="A113" t="s">
        <v>74</v>
      </c>
      <c r="B113" t="s">
        <v>19</v>
      </c>
      <c r="C113" t="s">
        <v>63</v>
      </c>
      <c r="D113" t="s">
        <v>12</v>
      </c>
      <c r="E113" t="s">
        <v>13</v>
      </c>
      <c r="F113" t="s">
        <v>21</v>
      </c>
    </row>
    <row r="114" spans="1:6" x14ac:dyDescent="0.35">
      <c r="A114" t="s">
        <v>74</v>
      </c>
      <c r="B114" t="s">
        <v>19</v>
      </c>
      <c r="C114" t="s">
        <v>63</v>
      </c>
      <c r="D114" t="s">
        <v>12</v>
      </c>
      <c r="E114" t="s">
        <v>13</v>
      </c>
      <c r="F114" t="s">
        <v>126</v>
      </c>
    </row>
    <row r="115" spans="1:6" x14ac:dyDescent="0.35">
      <c r="A115" t="s">
        <v>74</v>
      </c>
      <c r="B115" t="s">
        <v>19</v>
      </c>
      <c r="C115" t="s">
        <v>63</v>
      </c>
      <c r="D115" t="s">
        <v>12</v>
      </c>
      <c r="E115" t="s">
        <v>13</v>
      </c>
      <c r="F115" t="s">
        <v>587</v>
      </c>
    </row>
    <row r="116" spans="1:6" x14ac:dyDescent="0.35">
      <c r="A116" t="s">
        <v>74</v>
      </c>
      <c r="B116" t="s">
        <v>19</v>
      </c>
      <c r="C116" t="s">
        <v>63</v>
      </c>
      <c r="D116" t="s">
        <v>12</v>
      </c>
      <c r="E116" t="s">
        <v>13</v>
      </c>
      <c r="F116" t="s">
        <v>586</v>
      </c>
    </row>
    <row r="117" spans="1:6" x14ac:dyDescent="0.35">
      <c r="A117" t="s">
        <v>74</v>
      </c>
      <c r="B117" t="s">
        <v>19</v>
      </c>
      <c r="C117" t="s">
        <v>63</v>
      </c>
      <c r="D117" t="s">
        <v>12</v>
      </c>
      <c r="E117" t="s">
        <v>13</v>
      </c>
      <c r="F117" t="s">
        <v>164</v>
      </c>
    </row>
    <row r="118" spans="1:6" x14ac:dyDescent="0.35">
      <c r="A118" t="s">
        <v>74</v>
      </c>
      <c r="B118" t="s">
        <v>19</v>
      </c>
      <c r="C118" t="s">
        <v>63</v>
      </c>
      <c r="D118" t="s">
        <v>12</v>
      </c>
      <c r="E118" t="s">
        <v>133</v>
      </c>
      <c r="F118" t="s">
        <v>630</v>
      </c>
    </row>
    <row r="119" spans="1:6" x14ac:dyDescent="0.35">
      <c r="A119" t="s">
        <v>74</v>
      </c>
      <c r="B119" t="s">
        <v>19</v>
      </c>
      <c r="C119" t="s">
        <v>63</v>
      </c>
      <c r="D119" t="s">
        <v>12</v>
      </c>
      <c r="E119" t="s">
        <v>133</v>
      </c>
      <c r="F119" t="s">
        <v>597</v>
      </c>
    </row>
    <row r="120" spans="1:6" x14ac:dyDescent="0.35">
      <c r="A120" t="s">
        <v>74</v>
      </c>
      <c r="B120" t="s">
        <v>19</v>
      </c>
      <c r="C120" t="s">
        <v>63</v>
      </c>
      <c r="D120" t="s">
        <v>80</v>
      </c>
      <c r="E120" t="s">
        <v>81</v>
      </c>
      <c r="F120" t="s">
        <v>175</v>
      </c>
    </row>
    <row r="121" spans="1:6" x14ac:dyDescent="0.35">
      <c r="A121" t="s">
        <v>74</v>
      </c>
      <c r="B121" t="s">
        <v>19</v>
      </c>
      <c r="C121" t="s">
        <v>63</v>
      </c>
      <c r="D121" t="s">
        <v>80</v>
      </c>
      <c r="E121" t="s">
        <v>169</v>
      </c>
      <c r="F121" t="s">
        <v>631</v>
      </c>
    </row>
    <row r="122" spans="1:6" x14ac:dyDescent="0.35">
      <c r="A122" t="s">
        <v>74</v>
      </c>
      <c r="B122" t="s">
        <v>19</v>
      </c>
      <c r="C122" t="s">
        <v>63</v>
      </c>
      <c r="D122" t="s">
        <v>80</v>
      </c>
      <c r="E122" t="s">
        <v>169</v>
      </c>
      <c r="F122" t="s">
        <v>632</v>
      </c>
    </row>
    <row r="123" spans="1:6" x14ac:dyDescent="0.35">
      <c r="A123" t="s">
        <v>74</v>
      </c>
      <c r="B123" t="s">
        <v>19</v>
      </c>
      <c r="C123" t="s">
        <v>63</v>
      </c>
      <c r="D123" t="s">
        <v>39</v>
      </c>
      <c r="E123" t="s">
        <v>192</v>
      </c>
      <c r="F123" t="s">
        <v>633</v>
      </c>
    </row>
    <row r="124" spans="1:6" x14ac:dyDescent="0.35">
      <c r="A124" t="s">
        <v>74</v>
      </c>
      <c r="B124" t="s">
        <v>19</v>
      </c>
      <c r="C124" t="s">
        <v>63</v>
      </c>
      <c r="D124" t="s">
        <v>39</v>
      </c>
      <c r="E124" t="s">
        <v>192</v>
      </c>
      <c r="F124" t="s">
        <v>634</v>
      </c>
    </row>
    <row r="125" spans="1:6" x14ac:dyDescent="0.35">
      <c r="A125" t="s">
        <v>74</v>
      </c>
      <c r="B125" t="s">
        <v>19</v>
      </c>
      <c r="C125" t="s">
        <v>63</v>
      </c>
      <c r="D125" t="s">
        <v>39</v>
      </c>
      <c r="E125" t="s">
        <v>192</v>
      </c>
      <c r="F125" t="s">
        <v>560</v>
      </c>
    </row>
    <row r="126" spans="1:6" x14ac:dyDescent="0.35">
      <c r="A126" t="s">
        <v>74</v>
      </c>
      <c r="B126" t="s">
        <v>19</v>
      </c>
      <c r="C126" t="s">
        <v>63</v>
      </c>
      <c r="D126" t="s">
        <v>39</v>
      </c>
      <c r="E126" t="s">
        <v>192</v>
      </c>
      <c r="F126" t="s">
        <v>635</v>
      </c>
    </row>
    <row r="127" spans="1:6" x14ac:dyDescent="0.35">
      <c r="A127" t="s">
        <v>74</v>
      </c>
      <c r="B127" t="s">
        <v>19</v>
      </c>
      <c r="C127" t="s">
        <v>63</v>
      </c>
      <c r="D127" t="s">
        <v>39</v>
      </c>
      <c r="E127" t="s">
        <v>192</v>
      </c>
      <c r="F127" t="s">
        <v>636</v>
      </c>
    </row>
    <row r="128" spans="1:6" x14ac:dyDescent="0.35">
      <c r="A128" t="s">
        <v>74</v>
      </c>
      <c r="B128" t="s">
        <v>19</v>
      </c>
      <c r="C128" t="s">
        <v>63</v>
      </c>
      <c r="D128" t="s">
        <v>39</v>
      </c>
      <c r="E128" t="s">
        <v>192</v>
      </c>
      <c r="F128" t="s">
        <v>637</v>
      </c>
    </row>
    <row r="129" spans="1:6" x14ac:dyDescent="0.35">
      <c r="A129" t="s">
        <v>74</v>
      </c>
      <c r="B129" t="s">
        <v>19</v>
      </c>
      <c r="C129" t="s">
        <v>63</v>
      </c>
      <c r="D129" t="s">
        <v>39</v>
      </c>
      <c r="E129" t="s">
        <v>192</v>
      </c>
      <c r="F129" t="s">
        <v>638</v>
      </c>
    </row>
    <row r="130" spans="1:6" x14ac:dyDescent="0.35">
      <c r="A130" t="s">
        <v>74</v>
      </c>
      <c r="B130" t="s">
        <v>19</v>
      </c>
      <c r="C130" t="s">
        <v>63</v>
      </c>
      <c r="D130" t="s">
        <v>39</v>
      </c>
      <c r="E130" t="s">
        <v>192</v>
      </c>
      <c r="F130" t="s">
        <v>639</v>
      </c>
    </row>
    <row r="131" spans="1:6" x14ac:dyDescent="0.35">
      <c r="A131" t="s">
        <v>74</v>
      </c>
      <c r="B131" t="s">
        <v>19</v>
      </c>
      <c r="C131" t="s">
        <v>63</v>
      </c>
      <c r="D131" t="s">
        <v>39</v>
      </c>
      <c r="E131" t="s">
        <v>192</v>
      </c>
      <c r="F131" t="s">
        <v>640</v>
      </c>
    </row>
    <row r="132" spans="1:6" x14ac:dyDescent="0.35">
      <c r="A132" t="s">
        <v>74</v>
      </c>
      <c r="B132" t="s">
        <v>19</v>
      </c>
      <c r="C132" t="s">
        <v>63</v>
      </c>
      <c r="D132" t="s">
        <v>39</v>
      </c>
      <c r="E132" t="s">
        <v>40</v>
      </c>
      <c r="F132" t="s">
        <v>47</v>
      </c>
    </row>
    <row r="133" spans="1:6" x14ac:dyDescent="0.35">
      <c r="A133" t="s">
        <v>74</v>
      </c>
      <c r="B133" t="s">
        <v>19</v>
      </c>
      <c r="C133" t="s">
        <v>63</v>
      </c>
      <c r="D133" t="s">
        <v>48</v>
      </c>
      <c r="E133" t="s">
        <v>53</v>
      </c>
      <c r="F133" t="s">
        <v>284</v>
      </c>
    </row>
    <row r="134" spans="1:6" x14ac:dyDescent="0.35">
      <c r="A134" t="s">
        <v>74</v>
      </c>
      <c r="B134" t="s">
        <v>19</v>
      </c>
      <c r="C134" t="s">
        <v>63</v>
      </c>
      <c r="D134" t="s">
        <v>48</v>
      </c>
      <c r="E134" t="s">
        <v>53</v>
      </c>
      <c r="F134" t="s">
        <v>641</v>
      </c>
    </row>
    <row r="135" spans="1:6" x14ac:dyDescent="0.35">
      <c r="A135" t="s">
        <v>74</v>
      </c>
      <c r="B135" t="s">
        <v>19</v>
      </c>
      <c r="C135" t="s">
        <v>63</v>
      </c>
      <c r="D135" t="s">
        <v>48</v>
      </c>
      <c r="E135" t="s">
        <v>53</v>
      </c>
      <c r="F135" t="s">
        <v>56</v>
      </c>
    </row>
    <row r="136" spans="1:6" x14ac:dyDescent="0.35">
      <c r="A136" t="s">
        <v>74</v>
      </c>
      <c r="B136" t="s">
        <v>19</v>
      </c>
      <c r="C136" t="s">
        <v>63</v>
      </c>
      <c r="D136" t="s">
        <v>48</v>
      </c>
      <c r="E136" t="s">
        <v>53</v>
      </c>
      <c r="F136" t="s">
        <v>58</v>
      </c>
    </row>
    <row r="137" spans="1:6" x14ac:dyDescent="0.35">
      <c r="A137" t="s">
        <v>74</v>
      </c>
      <c r="B137" t="s">
        <v>19</v>
      </c>
      <c r="C137" t="s">
        <v>63</v>
      </c>
      <c r="D137" t="s">
        <v>48</v>
      </c>
      <c r="E137" t="s">
        <v>57</v>
      </c>
      <c r="F137" t="s">
        <v>642</v>
      </c>
    </row>
    <row r="138" spans="1:6" x14ac:dyDescent="0.35">
      <c r="A138" t="s">
        <v>74</v>
      </c>
      <c r="B138" t="s">
        <v>19</v>
      </c>
      <c r="C138" t="s">
        <v>63</v>
      </c>
      <c r="D138" t="s">
        <v>48</v>
      </c>
      <c r="E138" t="s">
        <v>57</v>
      </c>
      <c r="F138" t="s">
        <v>643</v>
      </c>
    </row>
    <row r="139" spans="1:6" x14ac:dyDescent="0.35">
      <c r="A139" t="s">
        <v>74</v>
      </c>
      <c r="B139" t="s">
        <v>19</v>
      </c>
      <c r="C139" t="s">
        <v>63</v>
      </c>
      <c r="D139" t="s">
        <v>48</v>
      </c>
      <c r="E139" t="s">
        <v>57</v>
      </c>
      <c r="F139" t="s">
        <v>644</v>
      </c>
    </row>
    <row r="140" spans="1:6" x14ac:dyDescent="0.35">
      <c r="A140" t="s">
        <v>74</v>
      </c>
      <c r="B140" t="s">
        <v>19</v>
      </c>
      <c r="C140" t="s">
        <v>63</v>
      </c>
      <c r="D140" t="s">
        <v>48</v>
      </c>
      <c r="E140" t="s">
        <v>57</v>
      </c>
      <c r="F140" t="s">
        <v>645</v>
      </c>
    </row>
    <row r="141" spans="1:6" x14ac:dyDescent="0.35">
      <c r="A141" t="s">
        <v>74</v>
      </c>
      <c r="B141" t="s">
        <v>19</v>
      </c>
      <c r="C141" t="s">
        <v>63</v>
      </c>
      <c r="D141" t="s">
        <v>48</v>
      </c>
      <c r="E141" t="s">
        <v>57</v>
      </c>
      <c r="F141" t="s">
        <v>646</v>
      </c>
    </row>
    <row r="142" spans="1:6" x14ac:dyDescent="0.35">
      <c r="A142" t="s">
        <v>74</v>
      </c>
      <c r="B142" t="s">
        <v>19</v>
      </c>
      <c r="C142" t="s">
        <v>63</v>
      </c>
      <c r="D142" t="s">
        <v>12</v>
      </c>
      <c r="E142" t="s">
        <v>13</v>
      </c>
      <c r="F142" t="s">
        <v>21</v>
      </c>
    </row>
    <row r="143" spans="1:6" x14ac:dyDescent="0.35">
      <c r="A143" t="s">
        <v>74</v>
      </c>
      <c r="B143" t="s">
        <v>19</v>
      </c>
      <c r="C143" t="s">
        <v>63</v>
      </c>
      <c r="D143" t="s">
        <v>12</v>
      </c>
      <c r="E143" t="s">
        <v>85</v>
      </c>
      <c r="F143" t="s">
        <v>106</v>
      </c>
    </row>
    <row r="144" spans="1:6" x14ac:dyDescent="0.35">
      <c r="A144" t="s">
        <v>74</v>
      </c>
      <c r="B144" t="s">
        <v>19</v>
      </c>
      <c r="C144" t="s">
        <v>63</v>
      </c>
      <c r="D144" t="s">
        <v>12</v>
      </c>
      <c r="E144" t="s">
        <v>13</v>
      </c>
      <c r="F144" t="s">
        <v>20</v>
      </c>
    </row>
    <row r="145" spans="1:6" x14ac:dyDescent="0.35">
      <c r="A145" t="s">
        <v>74</v>
      </c>
      <c r="B145" t="s">
        <v>19</v>
      </c>
      <c r="C145" t="s">
        <v>63</v>
      </c>
      <c r="D145" t="s">
        <v>12</v>
      </c>
      <c r="E145" t="s">
        <v>13</v>
      </c>
      <c r="F145" t="s">
        <v>14</v>
      </c>
    </row>
    <row r="146" spans="1:6" x14ac:dyDescent="0.35">
      <c r="A146" t="s">
        <v>74</v>
      </c>
      <c r="B146" t="s">
        <v>19</v>
      </c>
      <c r="C146" t="s">
        <v>63</v>
      </c>
      <c r="D146" t="s">
        <v>12</v>
      </c>
      <c r="E146" t="s">
        <v>133</v>
      </c>
      <c r="F146" t="s">
        <v>137</v>
      </c>
    </row>
    <row r="147" spans="1:6" x14ac:dyDescent="0.35">
      <c r="A147" t="s">
        <v>74</v>
      </c>
      <c r="B147" t="s">
        <v>19</v>
      </c>
      <c r="C147" t="s">
        <v>63</v>
      </c>
      <c r="D147" t="s">
        <v>80</v>
      </c>
      <c r="E147" t="s">
        <v>81</v>
      </c>
      <c r="F147" t="s">
        <v>647</v>
      </c>
    </row>
    <row r="148" spans="1:6" x14ac:dyDescent="0.35">
      <c r="A148" t="s">
        <v>74</v>
      </c>
      <c r="B148" t="s">
        <v>19</v>
      </c>
      <c r="C148" t="s">
        <v>63</v>
      </c>
      <c r="D148" t="s">
        <v>80</v>
      </c>
      <c r="E148" t="s">
        <v>81</v>
      </c>
      <c r="F148" t="s">
        <v>175</v>
      </c>
    </row>
    <row r="149" spans="1:6" x14ac:dyDescent="0.35">
      <c r="A149" t="s">
        <v>74</v>
      </c>
      <c r="B149" t="s">
        <v>19</v>
      </c>
      <c r="C149" t="s">
        <v>63</v>
      </c>
      <c r="D149" t="s">
        <v>80</v>
      </c>
      <c r="E149" t="s">
        <v>81</v>
      </c>
      <c r="F149" t="s">
        <v>648</v>
      </c>
    </row>
    <row r="150" spans="1:6" x14ac:dyDescent="0.35">
      <c r="A150" t="s">
        <v>74</v>
      </c>
      <c r="B150" t="s">
        <v>19</v>
      </c>
      <c r="C150" t="s">
        <v>63</v>
      </c>
      <c r="D150" t="s">
        <v>80</v>
      </c>
      <c r="E150" t="s">
        <v>169</v>
      </c>
      <c r="F150" t="s">
        <v>632</v>
      </c>
    </row>
    <row r="151" spans="1:6" x14ac:dyDescent="0.35">
      <c r="A151" t="s">
        <v>74</v>
      </c>
      <c r="B151" t="s">
        <v>19</v>
      </c>
      <c r="C151" t="s">
        <v>63</v>
      </c>
      <c r="D151" t="s">
        <v>39</v>
      </c>
      <c r="E151" t="s">
        <v>40</v>
      </c>
      <c r="F151" t="s">
        <v>44</v>
      </c>
    </row>
    <row r="152" spans="1:6" x14ac:dyDescent="0.35">
      <c r="A152" t="s">
        <v>74</v>
      </c>
      <c r="B152" t="s">
        <v>19</v>
      </c>
      <c r="C152" t="s">
        <v>63</v>
      </c>
      <c r="D152" t="s">
        <v>39</v>
      </c>
      <c r="E152" t="s">
        <v>40</v>
      </c>
      <c r="F152" t="s">
        <v>104</v>
      </c>
    </row>
    <row r="153" spans="1:6" x14ac:dyDescent="0.35">
      <c r="A153" t="s">
        <v>168</v>
      </c>
      <c r="B153" t="s">
        <v>10</v>
      </c>
      <c r="C153" t="s">
        <v>63</v>
      </c>
      <c r="D153" t="s">
        <v>80</v>
      </c>
      <c r="E153" t="s">
        <v>172</v>
      </c>
      <c r="F153" t="s">
        <v>649</v>
      </c>
    </row>
    <row r="154" spans="1:6" x14ac:dyDescent="0.35">
      <c r="A154" t="s">
        <v>168</v>
      </c>
      <c r="B154" t="s">
        <v>10</v>
      </c>
      <c r="C154" t="s">
        <v>63</v>
      </c>
      <c r="D154" t="s">
        <v>80</v>
      </c>
      <c r="E154" t="s">
        <v>81</v>
      </c>
      <c r="F154" t="s">
        <v>175</v>
      </c>
    </row>
    <row r="155" spans="1:6" x14ac:dyDescent="0.35">
      <c r="A155" t="s">
        <v>168</v>
      </c>
      <c r="B155" t="s">
        <v>10</v>
      </c>
      <c r="C155" t="s">
        <v>63</v>
      </c>
      <c r="D155" t="s">
        <v>80</v>
      </c>
      <c r="E155" t="s">
        <v>81</v>
      </c>
      <c r="F155" t="s">
        <v>647</v>
      </c>
    </row>
    <row r="156" spans="1:6" x14ac:dyDescent="0.35">
      <c r="A156" t="s">
        <v>168</v>
      </c>
      <c r="B156" t="s">
        <v>10</v>
      </c>
      <c r="C156" t="s">
        <v>63</v>
      </c>
      <c r="D156" t="s">
        <v>80</v>
      </c>
      <c r="E156" t="s">
        <v>81</v>
      </c>
      <c r="F156" t="s">
        <v>648</v>
      </c>
    </row>
    <row r="157" spans="1:6" x14ac:dyDescent="0.35">
      <c r="A157" t="s">
        <v>168</v>
      </c>
      <c r="B157" t="s">
        <v>10</v>
      </c>
      <c r="C157" t="s">
        <v>63</v>
      </c>
      <c r="D157" t="s">
        <v>80</v>
      </c>
      <c r="E157" t="s">
        <v>123</v>
      </c>
      <c r="F157" t="s">
        <v>124</v>
      </c>
    </row>
    <row r="158" spans="1:6" x14ac:dyDescent="0.35">
      <c r="A158" t="s">
        <v>168</v>
      </c>
      <c r="B158" t="s">
        <v>10</v>
      </c>
      <c r="C158" t="s">
        <v>63</v>
      </c>
      <c r="D158" t="s">
        <v>80</v>
      </c>
      <c r="E158" t="s">
        <v>169</v>
      </c>
      <c r="F158" t="s">
        <v>170</v>
      </c>
    </row>
    <row r="159" spans="1:6" x14ac:dyDescent="0.35">
      <c r="A159" t="s">
        <v>168</v>
      </c>
      <c r="B159" t="s">
        <v>10</v>
      </c>
      <c r="C159" t="s">
        <v>63</v>
      </c>
      <c r="D159" t="s">
        <v>80</v>
      </c>
      <c r="E159" t="s">
        <v>169</v>
      </c>
      <c r="F159" t="s">
        <v>631</v>
      </c>
    </row>
    <row r="160" spans="1:6" x14ac:dyDescent="0.35">
      <c r="A160" t="s">
        <v>168</v>
      </c>
      <c r="B160" t="s">
        <v>10</v>
      </c>
      <c r="C160" t="s">
        <v>63</v>
      </c>
      <c r="D160" t="s">
        <v>80</v>
      </c>
      <c r="E160" t="s">
        <v>169</v>
      </c>
      <c r="F160" t="s">
        <v>240</v>
      </c>
    </row>
    <row r="161" spans="1:6" x14ac:dyDescent="0.35">
      <c r="A161" t="s">
        <v>168</v>
      </c>
      <c r="B161" t="s">
        <v>10</v>
      </c>
      <c r="C161" t="s">
        <v>63</v>
      </c>
      <c r="D161" t="s">
        <v>80</v>
      </c>
      <c r="E161" t="s">
        <v>169</v>
      </c>
      <c r="F161" t="s">
        <v>632</v>
      </c>
    </row>
    <row r="162" spans="1:6" x14ac:dyDescent="0.35">
      <c r="A162" t="s">
        <v>168</v>
      </c>
      <c r="B162" t="s">
        <v>10</v>
      </c>
      <c r="C162" t="s">
        <v>63</v>
      </c>
      <c r="D162" t="s">
        <v>80</v>
      </c>
      <c r="E162" t="s">
        <v>172</v>
      </c>
      <c r="F162" t="s">
        <v>173</v>
      </c>
    </row>
    <row r="163" spans="1:6" x14ac:dyDescent="0.35">
      <c r="A163" t="s">
        <v>168</v>
      </c>
      <c r="B163" t="s">
        <v>10</v>
      </c>
      <c r="C163" t="s">
        <v>63</v>
      </c>
      <c r="D163" t="s">
        <v>80</v>
      </c>
      <c r="E163" t="s">
        <v>172</v>
      </c>
      <c r="F163" t="s">
        <v>650</v>
      </c>
    </row>
    <row r="164" spans="1:6" x14ac:dyDescent="0.35">
      <c r="A164" t="s">
        <v>168</v>
      </c>
      <c r="B164" t="s">
        <v>10</v>
      </c>
      <c r="C164" t="s">
        <v>63</v>
      </c>
      <c r="D164" t="s">
        <v>80</v>
      </c>
      <c r="E164" t="s">
        <v>172</v>
      </c>
      <c r="F164" t="s">
        <v>651</v>
      </c>
    </row>
    <row r="165" spans="1:6" x14ac:dyDescent="0.35">
      <c r="A165" t="s">
        <v>168</v>
      </c>
      <c r="B165" t="s">
        <v>10</v>
      </c>
      <c r="C165" t="s">
        <v>63</v>
      </c>
      <c r="D165" t="s">
        <v>80</v>
      </c>
      <c r="E165" t="s">
        <v>172</v>
      </c>
      <c r="F165" t="s">
        <v>652</v>
      </c>
    </row>
    <row r="166" spans="1:6" x14ac:dyDescent="0.35">
      <c r="A166" t="s">
        <v>168</v>
      </c>
      <c r="B166" t="s">
        <v>10</v>
      </c>
      <c r="C166" t="s">
        <v>63</v>
      </c>
      <c r="D166" t="s">
        <v>80</v>
      </c>
      <c r="E166" t="s">
        <v>172</v>
      </c>
      <c r="F166" t="s">
        <v>653</v>
      </c>
    </row>
    <row r="167" spans="1:6" x14ac:dyDescent="0.35">
      <c r="A167" t="s">
        <v>168</v>
      </c>
      <c r="B167" t="s">
        <v>10</v>
      </c>
      <c r="C167" t="s">
        <v>63</v>
      </c>
      <c r="D167" t="s">
        <v>80</v>
      </c>
      <c r="E167" t="s">
        <v>172</v>
      </c>
      <c r="F167" t="s">
        <v>654</v>
      </c>
    </row>
    <row r="168" spans="1:6" x14ac:dyDescent="0.35">
      <c r="A168" t="s">
        <v>168</v>
      </c>
      <c r="B168" t="s">
        <v>10</v>
      </c>
      <c r="C168" t="s">
        <v>63</v>
      </c>
      <c r="D168" t="s">
        <v>80</v>
      </c>
      <c r="E168" t="s">
        <v>172</v>
      </c>
      <c r="F168" t="s">
        <v>655</v>
      </c>
    </row>
    <row r="169" spans="1:6" x14ac:dyDescent="0.35">
      <c r="A169" t="s">
        <v>656</v>
      </c>
      <c r="B169" t="s">
        <v>10</v>
      </c>
      <c r="C169" t="s">
        <v>63</v>
      </c>
      <c r="D169" t="s">
        <v>39</v>
      </c>
      <c r="E169" t="s">
        <v>192</v>
      </c>
      <c r="F169" t="s">
        <v>633</v>
      </c>
    </row>
    <row r="170" spans="1:6" x14ac:dyDescent="0.35">
      <c r="A170" t="s">
        <v>101</v>
      </c>
      <c r="B170" t="s">
        <v>19</v>
      </c>
      <c r="C170" t="s">
        <v>63</v>
      </c>
      <c r="D170" t="s">
        <v>12</v>
      </c>
      <c r="E170" t="s">
        <v>13</v>
      </c>
      <c r="F170" t="s">
        <v>601</v>
      </c>
    </row>
    <row r="171" spans="1:6" x14ac:dyDescent="0.35">
      <c r="A171" t="s">
        <v>29</v>
      </c>
      <c r="B171" t="s">
        <v>10</v>
      </c>
      <c r="C171" t="s">
        <v>35</v>
      </c>
      <c r="D171" t="s">
        <v>12</v>
      </c>
      <c r="E171" t="s">
        <v>13</v>
      </c>
      <c r="F171" t="s">
        <v>14</v>
      </c>
    </row>
    <row r="172" spans="1:6" x14ac:dyDescent="0.35">
      <c r="A172" t="s">
        <v>607</v>
      </c>
      <c r="B172" t="s">
        <v>10</v>
      </c>
      <c r="C172" t="s">
        <v>35</v>
      </c>
      <c r="D172" t="s">
        <v>12</v>
      </c>
      <c r="E172" t="s">
        <v>13</v>
      </c>
      <c r="F172" t="s">
        <v>21</v>
      </c>
    </row>
    <row r="173" spans="1:6" x14ac:dyDescent="0.35">
      <c r="A173" t="s">
        <v>607</v>
      </c>
      <c r="B173" t="s">
        <v>10</v>
      </c>
      <c r="C173" t="s">
        <v>35</v>
      </c>
      <c r="D173" t="s">
        <v>12</v>
      </c>
      <c r="E173" t="s">
        <v>85</v>
      </c>
      <c r="F173" t="s">
        <v>106</v>
      </c>
    </row>
    <row r="174" spans="1:6" x14ac:dyDescent="0.35">
      <c r="A174" t="s">
        <v>29</v>
      </c>
      <c r="B174" t="s">
        <v>10</v>
      </c>
      <c r="C174" t="s">
        <v>35</v>
      </c>
      <c r="D174" t="s">
        <v>39</v>
      </c>
      <c r="E174" t="s">
        <v>192</v>
      </c>
      <c r="F174" t="s">
        <v>633</v>
      </c>
    </row>
    <row r="175" spans="1:6" x14ac:dyDescent="0.35">
      <c r="A175" t="s">
        <v>657</v>
      </c>
      <c r="B175" t="s">
        <v>10</v>
      </c>
      <c r="C175" t="s">
        <v>35</v>
      </c>
      <c r="D175" t="s">
        <v>39</v>
      </c>
      <c r="E175" t="s">
        <v>40</v>
      </c>
      <c r="F175" t="s">
        <v>44</v>
      </c>
    </row>
    <row r="176" spans="1:6" x14ac:dyDescent="0.35">
      <c r="A176" t="s">
        <v>70</v>
      </c>
      <c r="B176" t="s">
        <v>19</v>
      </c>
      <c r="C176" t="s">
        <v>67</v>
      </c>
      <c r="D176" t="s">
        <v>12</v>
      </c>
      <c r="E176" t="s">
        <v>71</v>
      </c>
      <c r="F176" t="s">
        <v>72</v>
      </c>
    </row>
    <row r="177" spans="1:6" x14ac:dyDescent="0.35">
      <c r="A177" t="s">
        <v>74</v>
      </c>
      <c r="B177" t="s">
        <v>19</v>
      </c>
      <c r="C177" t="s">
        <v>67</v>
      </c>
      <c r="D177" t="s">
        <v>75</v>
      </c>
      <c r="E177" t="s">
        <v>76</v>
      </c>
      <c r="F177" t="s">
        <v>77</v>
      </c>
    </row>
    <row r="178" spans="1:6" x14ac:dyDescent="0.35">
      <c r="A178" t="s">
        <v>74</v>
      </c>
      <c r="B178" t="s">
        <v>19</v>
      </c>
      <c r="C178" t="s">
        <v>67</v>
      </c>
      <c r="D178" t="s">
        <v>12</v>
      </c>
      <c r="E178" t="s">
        <v>71</v>
      </c>
      <c r="F178" t="s">
        <v>72</v>
      </c>
    </row>
    <row r="179" spans="1:6" x14ac:dyDescent="0.35">
      <c r="A179" t="s">
        <v>70</v>
      </c>
      <c r="B179" t="s">
        <v>19</v>
      </c>
      <c r="C179" t="s">
        <v>67</v>
      </c>
      <c r="D179" t="s">
        <v>39</v>
      </c>
      <c r="E179" t="s">
        <v>40</v>
      </c>
      <c r="F179" t="s">
        <v>44</v>
      </c>
    </row>
    <row r="180" spans="1:6" x14ac:dyDescent="0.35">
      <c r="A180" t="s">
        <v>70</v>
      </c>
      <c r="B180" t="s">
        <v>19</v>
      </c>
      <c r="C180" t="s">
        <v>67</v>
      </c>
      <c r="D180" t="s">
        <v>75</v>
      </c>
      <c r="E180" t="s">
        <v>76</v>
      </c>
      <c r="F180" t="s">
        <v>77</v>
      </c>
    </row>
    <row r="181" spans="1:6" x14ac:dyDescent="0.35">
      <c r="A181" t="s">
        <v>92</v>
      </c>
      <c r="B181" t="s">
        <v>19</v>
      </c>
      <c r="C181" t="s">
        <v>67</v>
      </c>
      <c r="D181" t="s">
        <v>39</v>
      </c>
      <c r="E181" t="s">
        <v>40</v>
      </c>
      <c r="F181" t="s">
        <v>44</v>
      </c>
    </row>
    <row r="182" spans="1:6" x14ac:dyDescent="0.35">
      <c r="A182" t="s">
        <v>92</v>
      </c>
      <c r="B182" t="s">
        <v>19</v>
      </c>
      <c r="C182" t="s">
        <v>67</v>
      </c>
      <c r="D182" t="s">
        <v>12</v>
      </c>
      <c r="E182" t="s">
        <v>13</v>
      </c>
      <c r="F182" t="s">
        <v>93</v>
      </c>
    </row>
    <row r="183" spans="1:6" x14ac:dyDescent="0.35">
      <c r="A183" t="s">
        <v>99</v>
      </c>
      <c r="B183" t="s">
        <v>10</v>
      </c>
      <c r="C183" t="s">
        <v>67</v>
      </c>
      <c r="D183" t="s">
        <v>39</v>
      </c>
      <c r="E183" t="s">
        <v>40</v>
      </c>
      <c r="F183" t="s">
        <v>44</v>
      </c>
    </row>
    <row r="184" spans="1:6" x14ac:dyDescent="0.35">
      <c r="A184" t="s">
        <v>128</v>
      </c>
      <c r="B184" t="s">
        <v>10</v>
      </c>
      <c r="C184" t="s">
        <v>67</v>
      </c>
      <c r="D184" t="s">
        <v>39</v>
      </c>
      <c r="E184" t="s">
        <v>40</v>
      </c>
      <c r="F184" t="s">
        <v>44</v>
      </c>
    </row>
    <row r="185" spans="1:6" x14ac:dyDescent="0.35">
      <c r="A185" t="s">
        <v>128</v>
      </c>
      <c r="B185" t="s">
        <v>10</v>
      </c>
      <c r="C185" t="s">
        <v>67</v>
      </c>
      <c r="D185" t="s">
        <v>12</v>
      </c>
      <c r="E185" t="s">
        <v>13</v>
      </c>
      <c r="F185" t="s">
        <v>21</v>
      </c>
    </row>
    <row r="186" spans="1:6" x14ac:dyDescent="0.35">
      <c r="A186" t="s">
        <v>128</v>
      </c>
      <c r="B186" t="s">
        <v>10</v>
      </c>
      <c r="C186" t="s">
        <v>67</v>
      </c>
      <c r="D186" t="s">
        <v>12</v>
      </c>
      <c r="E186" t="s">
        <v>133</v>
      </c>
      <c r="F186" t="s">
        <v>134</v>
      </c>
    </row>
    <row r="187" spans="1:6" x14ac:dyDescent="0.35">
      <c r="A187" t="s">
        <v>128</v>
      </c>
      <c r="B187" t="s">
        <v>10</v>
      </c>
      <c r="C187" t="s">
        <v>67</v>
      </c>
      <c r="D187" t="s">
        <v>12</v>
      </c>
      <c r="E187" t="s">
        <v>133</v>
      </c>
      <c r="F187" t="s">
        <v>136</v>
      </c>
    </row>
    <row r="188" spans="1:6" x14ac:dyDescent="0.35">
      <c r="A188" t="s">
        <v>128</v>
      </c>
      <c r="B188" t="s">
        <v>10</v>
      </c>
      <c r="C188" t="s">
        <v>67</v>
      </c>
      <c r="D188" t="s">
        <v>12</v>
      </c>
      <c r="E188" t="s">
        <v>133</v>
      </c>
      <c r="F188" t="s">
        <v>137</v>
      </c>
    </row>
    <row r="189" spans="1:6" x14ac:dyDescent="0.35">
      <c r="A189" t="s">
        <v>128</v>
      </c>
      <c r="B189" t="s">
        <v>10</v>
      </c>
      <c r="C189" t="s">
        <v>67</v>
      </c>
      <c r="D189" t="s">
        <v>12</v>
      </c>
      <c r="E189" t="s">
        <v>71</v>
      </c>
      <c r="F189" t="s">
        <v>72</v>
      </c>
    </row>
    <row r="190" spans="1:6" x14ac:dyDescent="0.35">
      <c r="A190" t="s">
        <v>128</v>
      </c>
      <c r="B190" t="s">
        <v>10</v>
      </c>
      <c r="C190" t="s">
        <v>67</v>
      </c>
      <c r="D190" t="s">
        <v>75</v>
      </c>
      <c r="E190" t="s">
        <v>76</v>
      </c>
      <c r="F190" t="s">
        <v>77</v>
      </c>
    </row>
    <row r="191" spans="1:6" x14ac:dyDescent="0.35">
      <c r="A191" t="s">
        <v>148</v>
      </c>
      <c r="B191" t="s">
        <v>10</v>
      </c>
      <c r="C191" t="s">
        <v>67</v>
      </c>
      <c r="D191" t="s">
        <v>12</v>
      </c>
      <c r="E191" t="s">
        <v>13</v>
      </c>
      <c r="F191" t="s">
        <v>21</v>
      </c>
    </row>
    <row r="192" spans="1:6" x14ac:dyDescent="0.35">
      <c r="A192" t="s">
        <v>658</v>
      </c>
      <c r="B192" t="s">
        <v>10</v>
      </c>
      <c r="C192" t="s">
        <v>67</v>
      </c>
      <c r="D192" t="s">
        <v>39</v>
      </c>
      <c r="E192" t="s">
        <v>40</v>
      </c>
      <c r="F192" t="s">
        <v>44</v>
      </c>
    </row>
    <row r="193" spans="1:6" x14ac:dyDescent="0.35">
      <c r="A193" t="s">
        <v>18</v>
      </c>
      <c r="B193" t="s">
        <v>19</v>
      </c>
      <c r="C193" t="s">
        <v>67</v>
      </c>
      <c r="D193" t="s">
        <v>39</v>
      </c>
      <c r="E193" t="s">
        <v>40</v>
      </c>
      <c r="F193" t="s">
        <v>44</v>
      </c>
    </row>
    <row r="194" spans="1:6" x14ac:dyDescent="0.35">
      <c r="A194" t="s">
        <v>128</v>
      </c>
      <c r="B194" t="s">
        <v>10</v>
      </c>
      <c r="C194" t="s">
        <v>67</v>
      </c>
      <c r="D194" t="s">
        <v>80</v>
      </c>
      <c r="E194" t="s">
        <v>81</v>
      </c>
      <c r="F194" t="s">
        <v>647</v>
      </c>
    </row>
    <row r="195" spans="1:6" x14ac:dyDescent="0.35">
      <c r="A195" t="s">
        <v>66</v>
      </c>
      <c r="B195" t="s">
        <v>10</v>
      </c>
      <c r="C195" t="s">
        <v>67</v>
      </c>
      <c r="D195" t="s">
        <v>39</v>
      </c>
      <c r="E195" t="s">
        <v>40</v>
      </c>
      <c r="F195" t="s">
        <v>243</v>
      </c>
    </row>
    <row r="196" spans="1:6" x14ac:dyDescent="0.35">
      <c r="A196" t="s">
        <v>66</v>
      </c>
      <c r="B196" t="s">
        <v>10</v>
      </c>
      <c r="C196" t="s">
        <v>67</v>
      </c>
      <c r="D196" t="s">
        <v>39</v>
      </c>
      <c r="E196" t="s">
        <v>40</v>
      </c>
      <c r="F196" t="s">
        <v>45</v>
      </c>
    </row>
    <row r="197" spans="1:6" x14ac:dyDescent="0.35">
      <c r="A197" t="s">
        <v>66</v>
      </c>
      <c r="B197" t="s">
        <v>10</v>
      </c>
      <c r="C197" t="s">
        <v>67</v>
      </c>
      <c r="D197" t="s">
        <v>39</v>
      </c>
      <c r="E197" t="s">
        <v>40</v>
      </c>
      <c r="F197" t="s">
        <v>47</v>
      </c>
    </row>
    <row r="198" spans="1:6" x14ac:dyDescent="0.35">
      <c r="A198" t="s">
        <v>70</v>
      </c>
      <c r="B198" t="s">
        <v>19</v>
      </c>
      <c r="C198" t="s">
        <v>67</v>
      </c>
      <c r="D198" t="s">
        <v>12</v>
      </c>
      <c r="E198" t="s">
        <v>13</v>
      </c>
      <c r="F198" t="s">
        <v>93</v>
      </c>
    </row>
    <row r="199" spans="1:6" x14ac:dyDescent="0.35">
      <c r="A199" t="s">
        <v>70</v>
      </c>
      <c r="B199" t="s">
        <v>19</v>
      </c>
      <c r="C199" t="s">
        <v>67</v>
      </c>
      <c r="D199" t="s">
        <v>39</v>
      </c>
      <c r="E199" t="s">
        <v>40</v>
      </c>
      <c r="F199" t="s">
        <v>44</v>
      </c>
    </row>
    <row r="200" spans="1:6" x14ac:dyDescent="0.35">
      <c r="A200" t="s">
        <v>70</v>
      </c>
      <c r="B200" t="s">
        <v>19</v>
      </c>
      <c r="C200" t="s">
        <v>67</v>
      </c>
      <c r="D200" t="s">
        <v>39</v>
      </c>
      <c r="E200" t="s">
        <v>40</v>
      </c>
      <c r="F200" t="s">
        <v>45</v>
      </c>
    </row>
    <row r="201" spans="1:6" x14ac:dyDescent="0.35">
      <c r="A201" t="s">
        <v>70</v>
      </c>
      <c r="B201" t="s">
        <v>19</v>
      </c>
      <c r="C201" t="s">
        <v>67</v>
      </c>
      <c r="D201" t="s">
        <v>12</v>
      </c>
      <c r="E201" t="s">
        <v>13</v>
      </c>
      <c r="F201" t="s">
        <v>20</v>
      </c>
    </row>
    <row r="202" spans="1:6" x14ac:dyDescent="0.35">
      <c r="A202" t="s">
        <v>70</v>
      </c>
      <c r="B202" t="s">
        <v>19</v>
      </c>
      <c r="C202" t="s">
        <v>67</v>
      </c>
      <c r="D202" t="s">
        <v>12</v>
      </c>
      <c r="E202" t="s">
        <v>71</v>
      </c>
      <c r="F202" t="s">
        <v>72</v>
      </c>
    </row>
    <row r="203" spans="1:6" x14ac:dyDescent="0.35">
      <c r="A203" s="6" t="s">
        <v>70</v>
      </c>
      <c r="B203" s="6" t="s">
        <v>19</v>
      </c>
      <c r="C203" s="6" t="s">
        <v>67</v>
      </c>
      <c r="D203" s="6" t="s">
        <v>12</v>
      </c>
      <c r="E203" t="s">
        <v>71</v>
      </c>
      <c r="F203" s="6" t="s">
        <v>107</v>
      </c>
    </row>
    <row r="204" spans="1:6" x14ac:dyDescent="0.35">
      <c r="A204" s="6" t="s">
        <v>70</v>
      </c>
      <c r="B204" s="6" t="s">
        <v>19</v>
      </c>
      <c r="C204" s="6" t="s">
        <v>67</v>
      </c>
      <c r="D204" s="6" t="s">
        <v>12</v>
      </c>
      <c r="E204" t="s">
        <v>85</v>
      </c>
      <c r="F204" s="6" t="s">
        <v>165</v>
      </c>
    </row>
    <row r="205" spans="1:6" x14ac:dyDescent="0.35">
      <c r="A205" s="6" t="s">
        <v>70</v>
      </c>
      <c r="B205" s="6" t="s">
        <v>19</v>
      </c>
      <c r="C205" s="6" t="s">
        <v>67</v>
      </c>
      <c r="D205" s="6" t="s">
        <v>12</v>
      </c>
      <c r="E205" t="s">
        <v>13</v>
      </c>
      <c r="F205" s="6" t="s">
        <v>14</v>
      </c>
    </row>
    <row r="206" spans="1:6" x14ac:dyDescent="0.35">
      <c r="A206" s="6" t="s">
        <v>70</v>
      </c>
      <c r="B206" s="6" t="s">
        <v>19</v>
      </c>
      <c r="C206" s="6" t="s">
        <v>67</v>
      </c>
      <c r="D206" t="s">
        <v>39</v>
      </c>
      <c r="E206" t="s">
        <v>40</v>
      </c>
      <c r="F206" s="6" t="s">
        <v>47</v>
      </c>
    </row>
    <row r="207" spans="1:6" x14ac:dyDescent="0.35">
      <c r="A207" s="6" t="s">
        <v>103</v>
      </c>
      <c r="B207" t="s">
        <v>91</v>
      </c>
      <c r="C207" s="6" t="s">
        <v>11</v>
      </c>
      <c r="D207" t="s">
        <v>39</v>
      </c>
      <c r="E207" t="s">
        <v>40</v>
      </c>
      <c r="F207" s="6" t="s">
        <v>44</v>
      </c>
    </row>
    <row r="208" spans="1:6" x14ac:dyDescent="0.35">
      <c r="A208" s="6" t="s">
        <v>103</v>
      </c>
      <c r="B208" t="s">
        <v>91</v>
      </c>
      <c r="C208" s="6" t="s">
        <v>11</v>
      </c>
      <c r="D208" s="6" t="s">
        <v>12</v>
      </c>
      <c r="E208" t="s">
        <v>13</v>
      </c>
      <c r="F208" s="6" t="s">
        <v>20</v>
      </c>
    </row>
    <row r="209" spans="1:6" x14ac:dyDescent="0.35">
      <c r="A209" s="6" t="s">
        <v>66</v>
      </c>
      <c r="B209" t="s">
        <v>10</v>
      </c>
      <c r="C209" s="6" t="s">
        <v>11</v>
      </c>
      <c r="D209" t="s">
        <v>39</v>
      </c>
      <c r="E209" t="s">
        <v>40</v>
      </c>
      <c r="F209" s="6" t="s">
        <v>44</v>
      </c>
    </row>
    <row r="210" spans="1:6" x14ac:dyDescent="0.35">
      <c r="A210" s="6" t="s">
        <v>38</v>
      </c>
      <c r="B210" t="s">
        <v>19</v>
      </c>
      <c r="C210" s="6" t="s">
        <v>11</v>
      </c>
      <c r="D210" s="6" t="s">
        <v>12</v>
      </c>
      <c r="E210" t="s">
        <v>13</v>
      </c>
      <c r="F210" s="6" t="s">
        <v>20</v>
      </c>
    </row>
    <row r="211" spans="1:6" x14ac:dyDescent="0.35">
      <c r="A211" t="s">
        <v>38</v>
      </c>
      <c r="B211" t="s">
        <v>19</v>
      </c>
      <c r="C211" t="s">
        <v>11</v>
      </c>
      <c r="D211" t="s">
        <v>12</v>
      </c>
      <c r="E211" t="s">
        <v>13</v>
      </c>
      <c r="F211" t="s">
        <v>84</v>
      </c>
    </row>
    <row r="212" spans="1:6" x14ac:dyDescent="0.35">
      <c r="A212" t="s">
        <v>38</v>
      </c>
      <c r="B212" t="s">
        <v>19</v>
      </c>
      <c r="C212" t="s">
        <v>11</v>
      </c>
      <c r="D212" t="s">
        <v>12</v>
      </c>
      <c r="E212" t="s">
        <v>85</v>
      </c>
      <c r="F212" t="s">
        <v>86</v>
      </c>
    </row>
    <row r="213" spans="1:6" x14ac:dyDescent="0.35">
      <c r="A213" t="s">
        <v>38</v>
      </c>
      <c r="B213" t="s">
        <v>19</v>
      </c>
      <c r="C213" t="s">
        <v>11</v>
      </c>
      <c r="D213" t="s">
        <v>12</v>
      </c>
      <c r="E213" t="s">
        <v>85</v>
      </c>
      <c r="F213" t="s">
        <v>88</v>
      </c>
    </row>
    <row r="214" spans="1:6" x14ac:dyDescent="0.35">
      <c r="A214" t="s">
        <v>127</v>
      </c>
      <c r="B214" t="s">
        <v>10</v>
      </c>
      <c r="C214" t="s">
        <v>11</v>
      </c>
      <c r="D214" t="s">
        <v>39</v>
      </c>
      <c r="E214" t="s">
        <v>40</v>
      </c>
      <c r="F214" t="s">
        <v>44</v>
      </c>
    </row>
    <row r="215" spans="1:6" x14ac:dyDescent="0.35">
      <c r="A215" t="s">
        <v>149</v>
      </c>
      <c r="B215" t="s">
        <v>10</v>
      </c>
      <c r="C215" t="s">
        <v>11</v>
      </c>
      <c r="D215" t="s">
        <v>159</v>
      </c>
      <c r="E215" t="s">
        <v>160</v>
      </c>
      <c r="F215" t="s">
        <v>659</v>
      </c>
    </row>
    <row r="216" spans="1:6" x14ac:dyDescent="0.35">
      <c r="A216" t="s">
        <v>149</v>
      </c>
      <c r="B216" t="s">
        <v>10</v>
      </c>
      <c r="C216" t="s">
        <v>11</v>
      </c>
      <c r="D216" t="s">
        <v>75</v>
      </c>
      <c r="E216" t="s">
        <v>76</v>
      </c>
      <c r="F216" t="s">
        <v>77</v>
      </c>
    </row>
    <row r="217" spans="1:6" x14ac:dyDescent="0.35">
      <c r="A217" t="s">
        <v>163</v>
      </c>
      <c r="B217" t="s">
        <v>10</v>
      </c>
      <c r="C217" t="s">
        <v>11</v>
      </c>
      <c r="D217" t="s">
        <v>12</v>
      </c>
      <c r="E217" t="s">
        <v>13</v>
      </c>
      <c r="F217" t="s">
        <v>20</v>
      </c>
    </row>
    <row r="218" spans="1:6" x14ac:dyDescent="0.35">
      <c r="A218" t="s">
        <v>163</v>
      </c>
      <c r="B218" t="s">
        <v>10</v>
      </c>
      <c r="C218" t="s">
        <v>11</v>
      </c>
      <c r="D218" t="s">
        <v>12</v>
      </c>
      <c r="E218" t="s">
        <v>13</v>
      </c>
      <c r="F218" t="s">
        <v>164</v>
      </c>
    </row>
    <row r="219" spans="1:6" x14ac:dyDescent="0.35">
      <c r="A219" t="s">
        <v>163</v>
      </c>
      <c r="B219" t="s">
        <v>10</v>
      </c>
      <c r="C219" t="s">
        <v>11</v>
      </c>
      <c r="D219" t="s">
        <v>12</v>
      </c>
      <c r="E219" t="s">
        <v>85</v>
      </c>
      <c r="F219" t="s">
        <v>165</v>
      </c>
    </row>
    <row r="220" spans="1:6" x14ac:dyDescent="0.35">
      <c r="A220" t="s">
        <v>163</v>
      </c>
      <c r="B220" t="s">
        <v>10</v>
      </c>
      <c r="C220" t="s">
        <v>11</v>
      </c>
      <c r="D220" t="s">
        <v>12</v>
      </c>
      <c r="E220" t="s">
        <v>85</v>
      </c>
      <c r="F220" t="s">
        <v>106</v>
      </c>
    </row>
    <row r="221" spans="1:6" x14ac:dyDescent="0.35">
      <c r="A221" t="s">
        <v>166</v>
      </c>
      <c r="B221" t="s">
        <v>91</v>
      </c>
      <c r="C221" t="s">
        <v>11</v>
      </c>
      <c r="D221" t="s">
        <v>39</v>
      </c>
      <c r="E221" t="s">
        <v>40</v>
      </c>
      <c r="F221" t="s">
        <v>44</v>
      </c>
    </row>
    <row r="222" spans="1:6" x14ac:dyDescent="0.35">
      <c r="A222" t="s">
        <v>166</v>
      </c>
      <c r="B222" t="s">
        <v>91</v>
      </c>
      <c r="C222" t="s">
        <v>11</v>
      </c>
      <c r="D222" t="s">
        <v>39</v>
      </c>
      <c r="E222" t="s">
        <v>40</v>
      </c>
      <c r="F222" t="s">
        <v>45</v>
      </c>
    </row>
    <row r="223" spans="1:6" x14ac:dyDescent="0.35">
      <c r="A223" t="s">
        <v>166</v>
      </c>
      <c r="B223" t="s">
        <v>91</v>
      </c>
      <c r="C223" t="s">
        <v>11</v>
      </c>
      <c r="D223" t="s">
        <v>12</v>
      </c>
      <c r="E223" t="s">
        <v>13</v>
      </c>
      <c r="F223" t="s">
        <v>14</v>
      </c>
    </row>
    <row r="224" spans="1:6" x14ac:dyDescent="0.35">
      <c r="A224" t="s">
        <v>166</v>
      </c>
      <c r="B224" t="s">
        <v>91</v>
      </c>
      <c r="C224" t="s">
        <v>11</v>
      </c>
      <c r="D224" t="s">
        <v>12</v>
      </c>
      <c r="E224" t="s">
        <v>13</v>
      </c>
      <c r="F224" t="s">
        <v>21</v>
      </c>
    </row>
    <row r="225" spans="1:6" x14ac:dyDescent="0.35">
      <c r="A225" t="s">
        <v>167</v>
      </c>
      <c r="B225" t="s">
        <v>10</v>
      </c>
      <c r="C225" t="s">
        <v>11</v>
      </c>
      <c r="D225" t="s">
        <v>39</v>
      </c>
      <c r="E225" t="s">
        <v>40</v>
      </c>
      <c r="F225" t="s">
        <v>47</v>
      </c>
    </row>
    <row r="226" spans="1:6" x14ac:dyDescent="0.35">
      <c r="A226" t="s">
        <v>70</v>
      </c>
      <c r="B226" t="s">
        <v>19</v>
      </c>
      <c r="C226" t="s">
        <v>11</v>
      </c>
      <c r="D226" t="s">
        <v>39</v>
      </c>
      <c r="E226" t="s">
        <v>40</v>
      </c>
      <c r="F226" t="s">
        <v>104</v>
      </c>
    </row>
    <row r="227" spans="1:6" x14ac:dyDescent="0.35">
      <c r="A227" t="s">
        <v>288</v>
      </c>
      <c r="B227" t="s">
        <v>660</v>
      </c>
      <c r="C227" t="s">
        <v>11</v>
      </c>
      <c r="D227" t="s">
        <v>39</v>
      </c>
      <c r="E227" t="s">
        <v>40</v>
      </c>
      <c r="F227" t="s">
        <v>44</v>
      </c>
    </row>
    <row r="228" spans="1:6" x14ac:dyDescent="0.35">
      <c r="A228" t="s">
        <v>288</v>
      </c>
      <c r="B228" t="s">
        <v>660</v>
      </c>
      <c r="C228" t="s">
        <v>11</v>
      </c>
      <c r="D228" t="s">
        <v>12</v>
      </c>
      <c r="E228" t="s">
        <v>13</v>
      </c>
      <c r="F228" t="s">
        <v>20</v>
      </c>
    </row>
    <row r="229" spans="1:6" x14ac:dyDescent="0.35">
      <c r="A229" t="s">
        <v>288</v>
      </c>
      <c r="B229" t="s">
        <v>660</v>
      </c>
      <c r="C229" t="s">
        <v>11</v>
      </c>
      <c r="D229" t="s">
        <v>12</v>
      </c>
      <c r="E229" t="s">
        <v>13</v>
      </c>
      <c r="F229" t="s">
        <v>21</v>
      </c>
    </row>
    <row r="230" spans="1:6" x14ac:dyDescent="0.35">
      <c r="A230" t="s">
        <v>288</v>
      </c>
      <c r="B230" t="s">
        <v>660</v>
      </c>
      <c r="C230" t="s">
        <v>11</v>
      </c>
      <c r="D230" t="s">
        <v>12</v>
      </c>
      <c r="E230" t="s">
        <v>13</v>
      </c>
      <c r="F230" t="s">
        <v>14</v>
      </c>
    </row>
    <row r="231" spans="1:6" x14ac:dyDescent="0.35">
      <c r="A231" t="s">
        <v>661</v>
      </c>
      <c r="B231" t="s">
        <v>19</v>
      </c>
      <c r="C231" t="s">
        <v>22</v>
      </c>
      <c r="D231" t="s">
        <v>12</v>
      </c>
      <c r="E231" t="s">
        <v>13</v>
      </c>
      <c r="F231" t="s">
        <v>662</v>
      </c>
    </row>
    <row r="232" spans="1:6" x14ac:dyDescent="0.35">
      <c r="A232" t="s">
        <v>661</v>
      </c>
      <c r="B232" t="s">
        <v>19</v>
      </c>
      <c r="C232" t="s">
        <v>22</v>
      </c>
      <c r="D232" t="s">
        <v>39</v>
      </c>
      <c r="E232" t="s">
        <v>40</v>
      </c>
      <c r="F232" t="s">
        <v>663</v>
      </c>
    </row>
    <row r="233" spans="1:6" x14ac:dyDescent="0.35">
      <c r="A233" t="s">
        <v>661</v>
      </c>
      <c r="B233" t="s">
        <v>19</v>
      </c>
      <c r="C233" t="s">
        <v>22</v>
      </c>
      <c r="D233" t="s">
        <v>12</v>
      </c>
      <c r="E233" t="s">
        <v>13</v>
      </c>
      <c r="F233" t="s">
        <v>664</v>
      </c>
    </row>
    <row r="234" spans="1:6" x14ac:dyDescent="0.35">
      <c r="A234" t="s">
        <v>661</v>
      </c>
      <c r="B234" t="s">
        <v>19</v>
      </c>
      <c r="C234" t="s">
        <v>22</v>
      </c>
      <c r="D234" t="s">
        <v>12</v>
      </c>
      <c r="E234" t="s">
        <v>13</v>
      </c>
      <c r="F234" t="s">
        <v>437</v>
      </c>
    </row>
    <row r="235" spans="1:6" x14ac:dyDescent="0.35">
      <c r="A235" t="s">
        <v>665</v>
      </c>
      <c r="B235" t="s">
        <v>10</v>
      </c>
      <c r="C235" t="s">
        <v>22</v>
      </c>
      <c r="D235" t="s">
        <v>12</v>
      </c>
      <c r="E235" t="s">
        <v>13</v>
      </c>
      <c r="F235" t="s">
        <v>662</v>
      </c>
    </row>
    <row r="236" spans="1:6" x14ac:dyDescent="0.35">
      <c r="A236" t="s">
        <v>665</v>
      </c>
      <c r="B236" t="s">
        <v>10</v>
      </c>
      <c r="C236" t="s">
        <v>22</v>
      </c>
      <c r="D236" t="s">
        <v>12</v>
      </c>
      <c r="E236" t="s">
        <v>13</v>
      </c>
      <c r="F236" t="s">
        <v>666</v>
      </c>
    </row>
    <row r="237" spans="1:6" x14ac:dyDescent="0.35">
      <c r="A237" t="s">
        <v>665</v>
      </c>
      <c r="B237" t="s">
        <v>10</v>
      </c>
      <c r="C237" t="s">
        <v>22</v>
      </c>
      <c r="D237" t="s">
        <v>12</v>
      </c>
      <c r="E237" t="s">
        <v>13</v>
      </c>
      <c r="F237" t="s">
        <v>667</v>
      </c>
    </row>
    <row r="238" spans="1:6" x14ac:dyDescent="0.35">
      <c r="A238" t="s">
        <v>665</v>
      </c>
      <c r="B238" t="s">
        <v>10</v>
      </c>
      <c r="C238" t="s">
        <v>22</v>
      </c>
      <c r="D238" t="s">
        <v>12</v>
      </c>
      <c r="E238" t="s">
        <v>13</v>
      </c>
      <c r="F238" t="s">
        <v>84</v>
      </c>
    </row>
    <row r="239" spans="1:6" x14ac:dyDescent="0.35">
      <c r="A239" t="s">
        <v>665</v>
      </c>
      <c r="B239" t="s">
        <v>10</v>
      </c>
      <c r="C239" t="s">
        <v>22</v>
      </c>
      <c r="D239" t="s">
        <v>12</v>
      </c>
      <c r="E239" t="s">
        <v>85</v>
      </c>
      <c r="F239" t="s">
        <v>88</v>
      </c>
    </row>
    <row r="240" spans="1:6" x14ac:dyDescent="0.35">
      <c r="A240" t="s">
        <v>665</v>
      </c>
      <c r="B240" t="s">
        <v>10</v>
      </c>
      <c r="C240" t="s">
        <v>22</v>
      </c>
      <c r="D240" t="s">
        <v>12</v>
      </c>
      <c r="E240" t="s">
        <v>85</v>
      </c>
      <c r="F240" t="s">
        <v>668</v>
      </c>
    </row>
    <row r="241" spans="1:6" x14ac:dyDescent="0.35">
      <c r="A241" t="s">
        <v>665</v>
      </c>
      <c r="B241" t="s">
        <v>10</v>
      </c>
      <c r="C241" t="s">
        <v>22</v>
      </c>
      <c r="D241" t="s">
        <v>12</v>
      </c>
      <c r="E241" t="s">
        <v>85</v>
      </c>
      <c r="F241" t="s">
        <v>669</v>
      </c>
    </row>
    <row r="242" spans="1:6" x14ac:dyDescent="0.35">
      <c r="A242" t="s">
        <v>665</v>
      </c>
      <c r="B242" t="s">
        <v>10</v>
      </c>
      <c r="C242" t="s">
        <v>22</v>
      </c>
      <c r="D242" t="s">
        <v>39</v>
      </c>
      <c r="E242" t="s">
        <v>40</v>
      </c>
      <c r="F242" t="s">
        <v>663</v>
      </c>
    </row>
    <row r="243" spans="1:6" x14ac:dyDescent="0.35">
      <c r="A243" t="s">
        <v>665</v>
      </c>
      <c r="B243" t="s">
        <v>10</v>
      </c>
      <c r="C243" t="s">
        <v>22</v>
      </c>
      <c r="D243" t="s">
        <v>12</v>
      </c>
      <c r="E243" t="s">
        <v>71</v>
      </c>
      <c r="F243" t="s">
        <v>670</v>
      </c>
    </row>
    <row r="244" spans="1:6" x14ac:dyDescent="0.35">
      <c r="A244" t="s">
        <v>665</v>
      </c>
      <c r="B244" t="s">
        <v>10</v>
      </c>
      <c r="C244" t="s">
        <v>22</v>
      </c>
      <c r="D244" t="s">
        <v>75</v>
      </c>
      <c r="E244" t="s">
        <v>76</v>
      </c>
      <c r="F244" t="s">
        <v>77</v>
      </c>
    </row>
    <row r="245" spans="1:6" x14ac:dyDescent="0.35">
      <c r="A245" t="s">
        <v>149</v>
      </c>
      <c r="B245" t="s">
        <v>10</v>
      </c>
      <c r="C245" t="s">
        <v>22</v>
      </c>
      <c r="D245" t="s">
        <v>48</v>
      </c>
      <c r="E245" t="s">
        <v>49</v>
      </c>
      <c r="F245" t="s">
        <v>671</v>
      </c>
    </row>
    <row r="246" spans="1:6" x14ac:dyDescent="0.35">
      <c r="A246" t="s">
        <v>149</v>
      </c>
      <c r="B246" t="s">
        <v>10</v>
      </c>
      <c r="C246" t="s">
        <v>22</v>
      </c>
      <c r="D246" t="s">
        <v>48</v>
      </c>
      <c r="E246" t="s">
        <v>49</v>
      </c>
      <c r="F246" t="s">
        <v>672</v>
      </c>
    </row>
    <row r="247" spans="1:6" x14ac:dyDescent="0.35">
      <c r="A247" t="s">
        <v>149</v>
      </c>
      <c r="B247" t="s">
        <v>10</v>
      </c>
      <c r="C247" t="s">
        <v>22</v>
      </c>
      <c r="D247" t="s">
        <v>48</v>
      </c>
      <c r="E247" t="s">
        <v>49</v>
      </c>
      <c r="F247" t="s">
        <v>673</v>
      </c>
    </row>
    <row r="248" spans="1:6" x14ac:dyDescent="0.35">
      <c r="A248" t="s">
        <v>149</v>
      </c>
      <c r="B248" t="s">
        <v>10</v>
      </c>
      <c r="C248" t="s">
        <v>22</v>
      </c>
      <c r="D248" t="s">
        <v>48</v>
      </c>
      <c r="E248" t="s">
        <v>49</v>
      </c>
      <c r="F248" t="s">
        <v>674</v>
      </c>
    </row>
    <row r="249" spans="1:6" x14ac:dyDescent="0.35">
      <c r="A249" t="s">
        <v>149</v>
      </c>
      <c r="B249" t="s">
        <v>10</v>
      </c>
      <c r="C249" t="s">
        <v>22</v>
      </c>
      <c r="D249" t="s">
        <v>48</v>
      </c>
      <c r="E249" t="s">
        <v>49</v>
      </c>
      <c r="F249" t="s">
        <v>675</v>
      </c>
    </row>
    <row r="250" spans="1:6" x14ac:dyDescent="0.35">
      <c r="A250" t="s">
        <v>149</v>
      </c>
      <c r="B250" t="s">
        <v>10</v>
      </c>
      <c r="C250" t="s">
        <v>22</v>
      </c>
      <c r="D250" t="s">
        <v>48</v>
      </c>
      <c r="E250" t="s">
        <v>49</v>
      </c>
      <c r="F250" t="s">
        <v>676</v>
      </c>
    </row>
    <row r="251" spans="1:6" x14ac:dyDescent="0.35">
      <c r="A251" t="s">
        <v>149</v>
      </c>
      <c r="B251" t="s">
        <v>10</v>
      </c>
      <c r="C251" t="s">
        <v>22</v>
      </c>
      <c r="D251" t="s">
        <v>48</v>
      </c>
      <c r="E251" t="s">
        <v>49</v>
      </c>
      <c r="F251" t="s">
        <v>677</v>
      </c>
    </row>
    <row r="252" spans="1:6" x14ac:dyDescent="0.35">
      <c r="A252" t="s">
        <v>149</v>
      </c>
      <c r="B252" t="s">
        <v>10</v>
      </c>
      <c r="C252" t="s">
        <v>22</v>
      </c>
      <c r="D252" t="s">
        <v>48</v>
      </c>
      <c r="E252" t="s">
        <v>49</v>
      </c>
      <c r="F252" t="s">
        <v>678</v>
      </c>
    </row>
    <row r="253" spans="1:6" x14ac:dyDescent="0.35">
      <c r="A253" t="s">
        <v>149</v>
      </c>
      <c r="B253" t="s">
        <v>10</v>
      </c>
      <c r="C253" t="s">
        <v>22</v>
      </c>
      <c r="D253" t="s">
        <v>48</v>
      </c>
      <c r="E253" t="s">
        <v>49</v>
      </c>
      <c r="F253" t="s">
        <v>679</v>
      </c>
    </row>
    <row r="254" spans="1:6" x14ac:dyDescent="0.35">
      <c r="A254" t="s">
        <v>149</v>
      </c>
      <c r="B254" t="s">
        <v>10</v>
      </c>
      <c r="C254" t="s">
        <v>22</v>
      </c>
      <c r="D254" t="s">
        <v>48</v>
      </c>
      <c r="E254" t="s">
        <v>53</v>
      </c>
      <c r="F254" t="s">
        <v>680</v>
      </c>
    </row>
    <row r="255" spans="1:6" x14ac:dyDescent="0.35">
      <c r="A255" t="s">
        <v>149</v>
      </c>
      <c r="B255" t="s">
        <v>10</v>
      </c>
      <c r="C255" t="s">
        <v>22</v>
      </c>
      <c r="D255" t="s">
        <v>48</v>
      </c>
      <c r="E255" t="s">
        <v>53</v>
      </c>
      <c r="F255" t="s">
        <v>681</v>
      </c>
    </row>
    <row r="256" spans="1:6" x14ac:dyDescent="0.35">
      <c r="A256" t="s">
        <v>149</v>
      </c>
      <c r="B256" t="s">
        <v>10</v>
      </c>
      <c r="C256" t="s">
        <v>22</v>
      </c>
      <c r="D256" t="s">
        <v>48</v>
      </c>
      <c r="E256" t="s">
        <v>53</v>
      </c>
      <c r="F256" t="s">
        <v>682</v>
      </c>
    </row>
    <row r="257" spans="1:6" x14ac:dyDescent="0.35">
      <c r="A257" t="s">
        <v>149</v>
      </c>
      <c r="B257" t="s">
        <v>10</v>
      </c>
      <c r="C257" t="s">
        <v>22</v>
      </c>
      <c r="D257" t="s">
        <v>48</v>
      </c>
      <c r="E257" t="s">
        <v>53</v>
      </c>
      <c r="F257" t="s">
        <v>683</v>
      </c>
    </row>
    <row r="258" spans="1:6" x14ac:dyDescent="0.35">
      <c r="A258" t="s">
        <v>149</v>
      </c>
      <c r="B258" t="s">
        <v>10</v>
      </c>
      <c r="C258" t="s">
        <v>22</v>
      </c>
      <c r="D258" t="s">
        <v>151</v>
      </c>
      <c r="E258" t="s">
        <v>152</v>
      </c>
      <c r="F258" t="s">
        <v>684</v>
      </c>
    </row>
    <row r="259" spans="1:6" x14ac:dyDescent="0.35">
      <c r="A259" t="s">
        <v>149</v>
      </c>
      <c r="B259" t="s">
        <v>10</v>
      </c>
      <c r="C259" t="s">
        <v>22</v>
      </c>
      <c r="D259" t="s">
        <v>151</v>
      </c>
      <c r="E259" t="s">
        <v>152</v>
      </c>
      <c r="F259" t="s">
        <v>685</v>
      </c>
    </row>
    <row r="260" spans="1:6" x14ac:dyDescent="0.35">
      <c r="A260" t="s">
        <v>149</v>
      </c>
      <c r="B260" t="s">
        <v>10</v>
      </c>
      <c r="C260" t="s">
        <v>22</v>
      </c>
      <c r="D260" t="s">
        <v>151</v>
      </c>
      <c r="E260" t="s">
        <v>152</v>
      </c>
      <c r="F260" t="s">
        <v>686</v>
      </c>
    </row>
    <row r="261" spans="1:6" x14ac:dyDescent="0.35">
      <c r="A261" t="s">
        <v>149</v>
      </c>
      <c r="B261" t="s">
        <v>10</v>
      </c>
      <c r="C261" t="s">
        <v>22</v>
      </c>
      <c r="D261" t="s">
        <v>151</v>
      </c>
      <c r="E261" t="s">
        <v>157</v>
      </c>
      <c r="F261" t="s">
        <v>687</v>
      </c>
    </row>
    <row r="262" spans="1:6" x14ac:dyDescent="0.35">
      <c r="A262" t="s">
        <v>149</v>
      </c>
      <c r="B262" t="s">
        <v>10</v>
      </c>
      <c r="C262" t="s">
        <v>22</v>
      </c>
      <c r="D262" t="s">
        <v>151</v>
      </c>
    </row>
    <row r="263" spans="1:6" x14ac:dyDescent="0.35">
      <c r="A263" t="s">
        <v>168</v>
      </c>
      <c r="B263" t="s">
        <v>10</v>
      </c>
      <c r="C263" t="s">
        <v>22</v>
      </c>
      <c r="D263" t="s">
        <v>80</v>
      </c>
      <c r="E263" t="s">
        <v>169</v>
      </c>
      <c r="F263" t="s">
        <v>688</v>
      </c>
    </row>
    <row r="264" spans="1:6" x14ac:dyDescent="0.35">
      <c r="A264" t="s">
        <v>168</v>
      </c>
      <c r="B264" t="s">
        <v>10</v>
      </c>
      <c r="C264" t="s">
        <v>22</v>
      </c>
      <c r="D264" t="s">
        <v>80</v>
      </c>
      <c r="E264" t="s">
        <v>172</v>
      </c>
      <c r="F264" t="s">
        <v>689</v>
      </c>
    </row>
    <row r="265" spans="1:6" x14ac:dyDescent="0.35">
      <c r="A265" t="s">
        <v>168</v>
      </c>
      <c r="B265" t="s">
        <v>10</v>
      </c>
      <c r="C265" t="s">
        <v>22</v>
      </c>
      <c r="D265" t="s">
        <v>80</v>
      </c>
      <c r="E265" t="s">
        <v>81</v>
      </c>
      <c r="F265" t="s">
        <v>690</v>
      </c>
    </row>
    <row r="266" spans="1:6" x14ac:dyDescent="0.35">
      <c r="A266" t="s">
        <v>466</v>
      </c>
      <c r="B266" t="s">
        <v>10</v>
      </c>
      <c r="C266" t="s">
        <v>22</v>
      </c>
      <c r="D266" t="s">
        <v>39</v>
      </c>
      <c r="E266" t="s">
        <v>40</v>
      </c>
      <c r="F266" t="s">
        <v>691</v>
      </c>
    </row>
    <row r="267" spans="1:6" x14ac:dyDescent="0.35">
      <c r="A267" t="s">
        <v>466</v>
      </c>
      <c r="B267" t="s">
        <v>10</v>
      </c>
      <c r="C267" t="s">
        <v>22</v>
      </c>
      <c r="D267" t="s">
        <v>39</v>
      </c>
      <c r="E267" t="s">
        <v>40</v>
      </c>
      <c r="F267" t="s">
        <v>663</v>
      </c>
    </row>
    <row r="268" spans="1:6" x14ac:dyDescent="0.35">
      <c r="A268" t="s">
        <v>127</v>
      </c>
      <c r="B268" t="s">
        <v>10</v>
      </c>
      <c r="C268" t="s">
        <v>22</v>
      </c>
      <c r="D268" t="s">
        <v>12</v>
      </c>
      <c r="E268" t="s">
        <v>13</v>
      </c>
      <c r="F268" t="s">
        <v>662</v>
      </c>
    </row>
    <row r="269" spans="1:6" x14ac:dyDescent="0.35">
      <c r="A269" t="s">
        <v>127</v>
      </c>
      <c r="B269" t="s">
        <v>10</v>
      </c>
      <c r="C269" t="s">
        <v>22</v>
      </c>
      <c r="D269" t="s">
        <v>12</v>
      </c>
    </row>
    <row r="270" spans="1:6" x14ac:dyDescent="0.35">
      <c r="A270" t="s">
        <v>692</v>
      </c>
      <c r="B270" t="s">
        <v>91</v>
      </c>
      <c r="C270" t="s">
        <v>22</v>
      </c>
      <c r="D270" t="s">
        <v>39</v>
      </c>
      <c r="E270" t="s">
        <v>40</v>
      </c>
      <c r="F270" t="s">
        <v>663</v>
      </c>
    </row>
    <row r="271" spans="1:6" x14ac:dyDescent="0.35">
      <c r="A271" t="s">
        <v>692</v>
      </c>
      <c r="B271" t="s">
        <v>91</v>
      </c>
      <c r="C271" t="s">
        <v>22</v>
      </c>
      <c r="D271" t="s">
        <v>39</v>
      </c>
      <c r="E271" t="s">
        <v>192</v>
      </c>
      <c r="F271" t="s">
        <v>693</v>
      </c>
    </row>
    <row r="272" spans="1:6" x14ac:dyDescent="0.35">
      <c r="A272" t="s">
        <v>692</v>
      </c>
      <c r="B272" t="s">
        <v>91</v>
      </c>
      <c r="C272" t="s">
        <v>22</v>
      </c>
      <c r="D272" t="s">
        <v>39</v>
      </c>
      <c r="E272" t="s">
        <v>192</v>
      </c>
      <c r="F272" t="s">
        <v>694</v>
      </c>
    </row>
    <row r="273" spans="1:6" x14ac:dyDescent="0.35">
      <c r="A273" t="s">
        <v>103</v>
      </c>
      <c r="B273" t="s">
        <v>91</v>
      </c>
      <c r="C273" t="s">
        <v>22</v>
      </c>
      <c r="D273" t="s">
        <v>12</v>
      </c>
      <c r="E273" t="s">
        <v>13</v>
      </c>
      <c r="F273" t="s">
        <v>662</v>
      </c>
    </row>
    <row r="274" spans="1:6" x14ac:dyDescent="0.35">
      <c r="A274" t="s">
        <v>103</v>
      </c>
      <c r="B274" t="s">
        <v>91</v>
      </c>
      <c r="C274" t="s">
        <v>22</v>
      </c>
      <c r="D274" t="s">
        <v>12</v>
      </c>
      <c r="E274" t="s">
        <v>13</v>
      </c>
      <c r="F274" t="s">
        <v>695</v>
      </c>
    </row>
    <row r="275" spans="1:6" x14ac:dyDescent="0.35">
      <c r="A275" t="s">
        <v>103</v>
      </c>
      <c r="B275" t="s">
        <v>91</v>
      </c>
      <c r="C275" t="s">
        <v>22</v>
      </c>
      <c r="D275" t="s">
        <v>39</v>
      </c>
      <c r="E275" t="s">
        <v>40</v>
      </c>
      <c r="F275" t="s">
        <v>663</v>
      </c>
    </row>
    <row r="276" spans="1:6" x14ac:dyDescent="0.35">
      <c r="A276" t="s">
        <v>103</v>
      </c>
      <c r="B276" t="s">
        <v>91</v>
      </c>
      <c r="C276" t="s">
        <v>22</v>
      </c>
      <c r="D276" t="s">
        <v>39</v>
      </c>
      <c r="E276" t="s">
        <v>40</v>
      </c>
      <c r="F276" t="s">
        <v>696</v>
      </c>
    </row>
    <row r="277" spans="1:6" x14ac:dyDescent="0.35">
      <c r="A277" t="s">
        <v>103</v>
      </c>
      <c r="B277" t="s">
        <v>91</v>
      </c>
      <c r="C277" t="s">
        <v>22</v>
      </c>
      <c r="D277" t="s">
        <v>80</v>
      </c>
      <c r="E277" t="s">
        <v>81</v>
      </c>
      <c r="F277" t="s">
        <v>690</v>
      </c>
    </row>
    <row r="278" spans="1:6" x14ac:dyDescent="0.35">
      <c r="A278" t="s">
        <v>697</v>
      </c>
      <c r="B278" t="s">
        <v>10</v>
      </c>
      <c r="C278" t="s">
        <v>22</v>
      </c>
      <c r="D278" t="s">
        <v>12</v>
      </c>
      <c r="E278" t="s">
        <v>133</v>
      </c>
      <c r="F278" t="s">
        <v>698</v>
      </c>
    </row>
    <row r="279" spans="1:6" x14ac:dyDescent="0.35">
      <c r="A279" t="s">
        <v>697</v>
      </c>
      <c r="B279" t="s">
        <v>10</v>
      </c>
      <c r="C279" t="s">
        <v>22</v>
      </c>
      <c r="D279" t="s">
        <v>12</v>
      </c>
      <c r="E279" t="s">
        <v>133</v>
      </c>
      <c r="F279" t="s">
        <v>699</v>
      </c>
    </row>
    <row r="280" spans="1:6" x14ac:dyDescent="0.35">
      <c r="A280" t="s">
        <v>700</v>
      </c>
      <c r="B280" t="s">
        <v>10</v>
      </c>
      <c r="C280" t="s">
        <v>22</v>
      </c>
      <c r="D280" t="s">
        <v>39</v>
      </c>
      <c r="E280" t="s">
        <v>40</v>
      </c>
      <c r="F280" t="s">
        <v>663</v>
      </c>
    </row>
    <row r="281" spans="1:6" x14ac:dyDescent="0.35">
      <c r="A281" t="s">
        <v>700</v>
      </c>
      <c r="B281" t="s">
        <v>10</v>
      </c>
      <c r="C281" t="s">
        <v>22</v>
      </c>
      <c r="D281" t="s">
        <v>39</v>
      </c>
      <c r="E281" t="s">
        <v>40</v>
      </c>
      <c r="F281" t="s">
        <v>691</v>
      </c>
    </row>
    <row r="282" spans="1:6" x14ac:dyDescent="0.35">
      <c r="A282" t="s">
        <v>700</v>
      </c>
      <c r="B282" t="s">
        <v>10</v>
      </c>
      <c r="C282" t="s">
        <v>22</v>
      </c>
      <c r="D282" t="s">
        <v>39</v>
      </c>
      <c r="E282" t="s">
        <v>40</v>
      </c>
      <c r="F282" t="s">
        <v>701</v>
      </c>
    </row>
    <row r="283" spans="1:6" x14ac:dyDescent="0.35">
      <c r="A283" t="s">
        <v>700</v>
      </c>
      <c r="B283" t="s">
        <v>10</v>
      </c>
      <c r="C283" t="s">
        <v>22</v>
      </c>
      <c r="D283" t="s">
        <v>39</v>
      </c>
      <c r="E283" t="s">
        <v>40</v>
      </c>
      <c r="F283" t="s">
        <v>702</v>
      </c>
    </row>
    <row r="284" spans="1:6" x14ac:dyDescent="0.35">
      <c r="A284" t="s">
        <v>700</v>
      </c>
      <c r="B284" t="s">
        <v>10</v>
      </c>
      <c r="C284" t="s">
        <v>22</v>
      </c>
      <c r="D284" t="s">
        <v>39</v>
      </c>
      <c r="E284" t="s">
        <v>40</v>
      </c>
      <c r="F284" t="s">
        <v>696</v>
      </c>
    </row>
    <row r="285" spans="1:6" x14ac:dyDescent="0.35">
      <c r="A285" t="s">
        <v>95</v>
      </c>
      <c r="B285" t="s">
        <v>10</v>
      </c>
      <c r="C285" t="s">
        <v>22</v>
      </c>
      <c r="D285" t="s">
        <v>12</v>
      </c>
      <c r="E285" t="s">
        <v>85</v>
      </c>
      <c r="F285" t="s">
        <v>88</v>
      </c>
    </row>
    <row r="286" spans="1:6" x14ac:dyDescent="0.35">
      <c r="A286" t="s">
        <v>95</v>
      </c>
      <c r="B286" t="s">
        <v>10</v>
      </c>
      <c r="C286" t="s">
        <v>22</v>
      </c>
      <c r="D286" t="s">
        <v>12</v>
      </c>
      <c r="E286" t="s">
        <v>85</v>
      </c>
      <c r="F286" t="s">
        <v>669</v>
      </c>
    </row>
    <row r="287" spans="1:6" x14ac:dyDescent="0.35">
      <c r="A287" t="s">
        <v>95</v>
      </c>
      <c r="B287" t="s">
        <v>10</v>
      </c>
      <c r="C287" t="s">
        <v>22</v>
      </c>
      <c r="D287" t="s">
        <v>12</v>
      </c>
      <c r="E287" t="s">
        <v>85</v>
      </c>
      <c r="F287" t="s">
        <v>668</v>
      </c>
    </row>
    <row r="288" spans="1:6" x14ac:dyDescent="0.35">
      <c r="A288" t="s">
        <v>95</v>
      </c>
      <c r="B288" t="s">
        <v>10</v>
      </c>
      <c r="C288" t="s">
        <v>22</v>
      </c>
      <c r="D288" t="s">
        <v>12</v>
      </c>
      <c r="E288" t="s">
        <v>85</v>
      </c>
      <c r="F288" t="s">
        <v>703</v>
      </c>
    </row>
    <row r="289" spans="1:6" x14ac:dyDescent="0.35">
      <c r="A289" t="s">
        <v>95</v>
      </c>
      <c r="B289" t="s">
        <v>10</v>
      </c>
      <c r="C289" t="s">
        <v>22</v>
      </c>
      <c r="D289" t="s">
        <v>12</v>
      </c>
      <c r="E289" t="s">
        <v>85</v>
      </c>
      <c r="F289" t="s">
        <v>704</v>
      </c>
    </row>
    <row r="290" spans="1:6" x14ac:dyDescent="0.35">
      <c r="A290" t="s">
        <v>705</v>
      </c>
      <c r="B290" t="s">
        <v>19</v>
      </c>
      <c r="C290" t="s">
        <v>22</v>
      </c>
      <c r="D290" t="s">
        <v>12</v>
      </c>
      <c r="E290" t="s">
        <v>13</v>
      </c>
      <c r="F290" t="s">
        <v>662</v>
      </c>
    </row>
    <row r="291" spans="1:6" x14ac:dyDescent="0.35">
      <c r="A291" t="s">
        <v>705</v>
      </c>
      <c r="B291" t="s">
        <v>19</v>
      </c>
      <c r="C291" t="s">
        <v>22</v>
      </c>
      <c r="D291" t="s">
        <v>12</v>
      </c>
      <c r="E291" t="s">
        <v>85</v>
      </c>
      <c r="F291" t="s">
        <v>88</v>
      </c>
    </row>
    <row r="292" spans="1:6" x14ac:dyDescent="0.35">
      <c r="A292" t="s">
        <v>705</v>
      </c>
      <c r="B292" t="s">
        <v>19</v>
      </c>
      <c r="C292" t="s">
        <v>22</v>
      </c>
      <c r="D292" t="s">
        <v>12</v>
      </c>
      <c r="E292" t="s">
        <v>71</v>
      </c>
      <c r="F292" t="s">
        <v>670</v>
      </c>
    </row>
    <row r="293" spans="1:6" x14ac:dyDescent="0.35">
      <c r="A293" t="s">
        <v>705</v>
      </c>
      <c r="B293" t="s">
        <v>19</v>
      </c>
      <c r="C293" t="s">
        <v>22</v>
      </c>
      <c r="D293" t="s">
        <v>12</v>
      </c>
      <c r="E293" t="s">
        <v>133</v>
      </c>
      <c r="F293" t="s">
        <v>699</v>
      </c>
    </row>
    <row r="294" spans="1:6" x14ac:dyDescent="0.35">
      <c r="A294" t="s">
        <v>705</v>
      </c>
      <c r="B294" t="s">
        <v>19</v>
      </c>
      <c r="C294" t="s">
        <v>22</v>
      </c>
      <c r="D294" t="s">
        <v>151</v>
      </c>
      <c r="E294" t="s">
        <v>152</v>
      </c>
      <c r="F294" t="s">
        <v>706</v>
      </c>
    </row>
    <row r="295" spans="1:6" x14ac:dyDescent="0.35">
      <c r="A295" t="s">
        <v>705</v>
      </c>
      <c r="B295" t="s">
        <v>19</v>
      </c>
      <c r="C295" t="s">
        <v>22</v>
      </c>
      <c r="D295" t="s">
        <v>151</v>
      </c>
      <c r="E295" t="s">
        <v>157</v>
      </c>
      <c r="F295" t="s">
        <v>707</v>
      </c>
    </row>
    <row r="296" spans="1:6" x14ac:dyDescent="0.35">
      <c r="A296" t="s">
        <v>705</v>
      </c>
      <c r="B296" t="s">
        <v>19</v>
      </c>
      <c r="C296" t="s">
        <v>22</v>
      </c>
      <c r="D296" t="s">
        <v>151</v>
      </c>
      <c r="E296" t="s">
        <v>220</v>
      </c>
      <c r="F296" t="s">
        <v>708</v>
      </c>
    </row>
    <row r="297" spans="1:6" x14ac:dyDescent="0.35">
      <c r="A297" t="s">
        <v>705</v>
      </c>
      <c r="B297" t="s">
        <v>19</v>
      </c>
      <c r="C297" t="s">
        <v>22</v>
      </c>
      <c r="D297" t="s">
        <v>151</v>
      </c>
      <c r="E297" t="s">
        <v>216</v>
      </c>
      <c r="F297" t="s">
        <v>709</v>
      </c>
    </row>
    <row r="298" spans="1:6" x14ac:dyDescent="0.35">
      <c r="A298" t="s">
        <v>705</v>
      </c>
      <c r="B298" t="s">
        <v>19</v>
      </c>
      <c r="C298" t="s">
        <v>22</v>
      </c>
      <c r="D298" t="s">
        <v>151</v>
      </c>
      <c r="E298" t="s">
        <v>155</v>
      </c>
      <c r="F298" t="s">
        <v>710</v>
      </c>
    </row>
    <row r="299" spans="1:6" x14ac:dyDescent="0.35">
      <c r="A299" t="s">
        <v>705</v>
      </c>
      <c r="B299" t="s">
        <v>19</v>
      </c>
      <c r="C299" t="s">
        <v>22</v>
      </c>
      <c r="D299" t="s">
        <v>151</v>
      </c>
      <c r="E299" t="s">
        <v>190</v>
      </c>
      <c r="F299" t="s">
        <v>711</v>
      </c>
    </row>
    <row r="300" spans="1:6" x14ac:dyDescent="0.35">
      <c r="A300" t="s">
        <v>705</v>
      </c>
      <c r="B300" t="s">
        <v>19</v>
      </c>
      <c r="C300" t="s">
        <v>22</v>
      </c>
      <c r="D300" t="s">
        <v>48</v>
      </c>
      <c r="E300" t="s">
        <v>49</v>
      </c>
      <c r="F300" t="s">
        <v>679</v>
      </c>
    </row>
    <row r="301" spans="1:6" x14ac:dyDescent="0.35">
      <c r="A301" t="s">
        <v>705</v>
      </c>
      <c r="B301" t="s">
        <v>19</v>
      </c>
      <c r="C301" t="s">
        <v>22</v>
      </c>
      <c r="D301" t="s">
        <v>48</v>
      </c>
      <c r="E301" t="s">
        <v>49</v>
      </c>
      <c r="F301" t="s">
        <v>673</v>
      </c>
    </row>
    <row r="302" spans="1:6" x14ac:dyDescent="0.35">
      <c r="A302" t="s">
        <v>705</v>
      </c>
      <c r="B302" t="s">
        <v>19</v>
      </c>
      <c r="C302" t="s">
        <v>22</v>
      </c>
      <c r="D302" t="s">
        <v>48</v>
      </c>
      <c r="E302" t="s">
        <v>49</v>
      </c>
      <c r="F302" t="s">
        <v>712</v>
      </c>
    </row>
    <row r="303" spans="1:6" x14ac:dyDescent="0.35">
      <c r="A303" t="s">
        <v>705</v>
      </c>
      <c r="B303" t="s">
        <v>19</v>
      </c>
      <c r="C303" t="s">
        <v>22</v>
      </c>
      <c r="D303" t="s">
        <v>48</v>
      </c>
      <c r="E303" t="s">
        <v>232</v>
      </c>
      <c r="F303" t="s">
        <v>713</v>
      </c>
    </row>
    <row r="304" spans="1:6" x14ac:dyDescent="0.35">
      <c r="A304" t="s">
        <v>705</v>
      </c>
      <c r="B304" t="s">
        <v>19</v>
      </c>
      <c r="C304" t="s">
        <v>22</v>
      </c>
      <c r="D304" t="s">
        <v>48</v>
      </c>
      <c r="E304" t="s">
        <v>57</v>
      </c>
      <c r="F304" t="s">
        <v>714</v>
      </c>
    </row>
    <row r="305" spans="1:6" x14ac:dyDescent="0.35">
      <c r="A305" t="s">
        <v>705</v>
      </c>
      <c r="B305" t="s">
        <v>19</v>
      </c>
      <c r="C305" t="s">
        <v>22</v>
      </c>
      <c r="D305" t="s">
        <v>48</v>
      </c>
      <c r="E305" t="s">
        <v>53</v>
      </c>
      <c r="F305" t="s">
        <v>680</v>
      </c>
    </row>
    <row r="306" spans="1:6" x14ac:dyDescent="0.35">
      <c r="A306" t="s">
        <v>705</v>
      </c>
      <c r="B306" t="s">
        <v>19</v>
      </c>
      <c r="C306" t="s">
        <v>22</v>
      </c>
      <c r="D306" t="s">
        <v>39</v>
      </c>
      <c r="E306" t="s">
        <v>40</v>
      </c>
      <c r="F306" t="s">
        <v>663</v>
      </c>
    </row>
    <row r="307" spans="1:6" x14ac:dyDescent="0.35">
      <c r="A307" t="s">
        <v>705</v>
      </c>
      <c r="B307" t="s">
        <v>19</v>
      </c>
      <c r="C307" t="s">
        <v>22</v>
      </c>
      <c r="D307" t="s">
        <v>39</v>
      </c>
      <c r="E307" t="s">
        <v>192</v>
      </c>
      <c r="F307" t="s">
        <v>715</v>
      </c>
    </row>
    <row r="308" spans="1:6" x14ac:dyDescent="0.35">
      <c r="A308" t="s">
        <v>705</v>
      </c>
      <c r="B308" t="s">
        <v>19</v>
      </c>
      <c r="C308" t="s">
        <v>22</v>
      </c>
      <c r="D308" t="s">
        <v>39</v>
      </c>
      <c r="E308" t="s">
        <v>60</v>
      </c>
      <c r="F308" t="s">
        <v>716</v>
      </c>
    </row>
    <row r="309" spans="1:6" x14ac:dyDescent="0.35">
      <c r="A309" t="s">
        <v>705</v>
      </c>
      <c r="B309" t="s">
        <v>19</v>
      </c>
      <c r="C309" t="s">
        <v>22</v>
      </c>
      <c r="D309" t="s">
        <v>39</v>
      </c>
      <c r="E309" t="s">
        <v>60</v>
      </c>
      <c r="F309" t="s">
        <v>717</v>
      </c>
    </row>
    <row r="310" spans="1:6" x14ac:dyDescent="0.35">
      <c r="A310" t="s">
        <v>705</v>
      </c>
      <c r="B310" t="s">
        <v>19</v>
      </c>
      <c r="C310" t="s">
        <v>22</v>
      </c>
      <c r="D310" t="s">
        <v>39</v>
      </c>
      <c r="E310" t="s">
        <v>40</v>
      </c>
      <c r="F310" t="s">
        <v>696</v>
      </c>
    </row>
    <row r="311" spans="1:6" x14ac:dyDescent="0.35">
      <c r="A311" t="s">
        <v>705</v>
      </c>
      <c r="B311" t="s">
        <v>19</v>
      </c>
      <c r="C311" t="s">
        <v>22</v>
      </c>
      <c r="D311" t="s">
        <v>80</v>
      </c>
      <c r="E311" t="s">
        <v>109</v>
      </c>
      <c r="F311" t="s">
        <v>718</v>
      </c>
    </row>
    <row r="312" spans="1:6" x14ac:dyDescent="0.35">
      <c r="A312" t="s">
        <v>705</v>
      </c>
      <c r="B312" t="s">
        <v>19</v>
      </c>
      <c r="C312" t="s">
        <v>22</v>
      </c>
      <c r="D312" t="s">
        <v>80</v>
      </c>
      <c r="E312" t="s">
        <v>169</v>
      </c>
      <c r="F312" t="s">
        <v>688</v>
      </c>
    </row>
    <row r="313" spans="1:6" x14ac:dyDescent="0.35">
      <c r="A313" t="s">
        <v>705</v>
      </c>
      <c r="B313" t="s">
        <v>19</v>
      </c>
      <c r="C313" t="s">
        <v>22</v>
      </c>
      <c r="D313" t="s">
        <v>80</v>
      </c>
      <c r="E313" t="s">
        <v>81</v>
      </c>
      <c r="F313" t="s">
        <v>719</v>
      </c>
    </row>
    <row r="314" spans="1:6" x14ac:dyDescent="0.35">
      <c r="A314" t="s">
        <v>705</v>
      </c>
      <c r="B314" t="s">
        <v>19</v>
      </c>
      <c r="C314" t="s">
        <v>22</v>
      </c>
      <c r="D314" t="s">
        <v>80</v>
      </c>
      <c r="E314" t="s">
        <v>123</v>
      </c>
      <c r="F314" t="s">
        <v>721</v>
      </c>
    </row>
    <row r="315" spans="1:6" x14ac:dyDescent="0.35">
      <c r="A315" t="s">
        <v>705</v>
      </c>
      <c r="B315" t="s">
        <v>19</v>
      </c>
      <c r="C315" t="s">
        <v>22</v>
      </c>
      <c r="D315" t="s">
        <v>80</v>
      </c>
      <c r="E315" t="s">
        <v>109</v>
      </c>
      <c r="F315" t="s">
        <v>722</v>
      </c>
    </row>
    <row r="316" spans="1:6" x14ac:dyDescent="0.35">
      <c r="A316" t="s">
        <v>417</v>
      </c>
      <c r="B316" t="s">
        <v>10</v>
      </c>
      <c r="C316" t="s">
        <v>22</v>
      </c>
      <c r="D316" t="s">
        <v>39</v>
      </c>
      <c r="E316" t="s">
        <v>40</v>
      </c>
      <c r="F316" t="s">
        <v>663</v>
      </c>
    </row>
    <row r="317" spans="1:6" x14ac:dyDescent="0.35">
      <c r="A317" t="s">
        <v>18</v>
      </c>
      <c r="B317" t="s">
        <v>19</v>
      </c>
      <c r="C317" t="s">
        <v>22</v>
      </c>
      <c r="D317" t="s">
        <v>48</v>
      </c>
      <c r="E317" t="s">
        <v>53</v>
      </c>
      <c r="F317" t="s">
        <v>680</v>
      </c>
    </row>
    <row r="318" spans="1:6" x14ac:dyDescent="0.35">
      <c r="A318" t="s">
        <v>18</v>
      </c>
      <c r="B318" t="s">
        <v>19</v>
      </c>
      <c r="C318" t="s">
        <v>22</v>
      </c>
      <c r="D318" t="s">
        <v>48</v>
      </c>
      <c r="E318" t="s">
        <v>49</v>
      </c>
      <c r="F318" t="s">
        <v>679</v>
      </c>
    </row>
    <row r="319" spans="1:6" x14ac:dyDescent="0.35">
      <c r="A319" t="s">
        <v>18</v>
      </c>
      <c r="B319" t="s">
        <v>19</v>
      </c>
      <c r="C319" t="s">
        <v>22</v>
      </c>
      <c r="D319" t="s">
        <v>48</v>
      </c>
      <c r="E319" t="s">
        <v>49</v>
      </c>
      <c r="F319" t="s">
        <v>673</v>
      </c>
    </row>
    <row r="320" spans="1:6" x14ac:dyDescent="0.35">
      <c r="A320" t="s">
        <v>18</v>
      </c>
      <c r="B320" t="s">
        <v>19</v>
      </c>
      <c r="C320" t="s">
        <v>22</v>
      </c>
      <c r="D320" t="s">
        <v>12</v>
      </c>
      <c r="E320" t="s">
        <v>13</v>
      </c>
      <c r="F320" t="s">
        <v>662</v>
      </c>
    </row>
    <row r="321" spans="1:6" x14ac:dyDescent="0.35">
      <c r="A321" t="s">
        <v>18</v>
      </c>
      <c r="B321" t="s">
        <v>19</v>
      </c>
      <c r="C321" t="s">
        <v>22</v>
      </c>
      <c r="D321" t="s">
        <v>12</v>
      </c>
      <c r="E321" t="s">
        <v>85</v>
      </c>
      <c r="F321" t="s">
        <v>88</v>
      </c>
    </row>
    <row r="322" spans="1:6" x14ac:dyDescent="0.35">
      <c r="A322" t="s">
        <v>18</v>
      </c>
      <c r="B322" t="s">
        <v>19</v>
      </c>
      <c r="C322" t="s">
        <v>22</v>
      </c>
      <c r="D322" t="s">
        <v>12</v>
      </c>
      <c r="E322" t="s">
        <v>71</v>
      </c>
      <c r="F322" t="s">
        <v>670</v>
      </c>
    </row>
    <row r="323" spans="1:6" x14ac:dyDescent="0.35">
      <c r="A323" t="s">
        <v>18</v>
      </c>
      <c r="B323" t="s">
        <v>19</v>
      </c>
      <c r="C323" t="s">
        <v>22</v>
      </c>
      <c r="D323" t="s">
        <v>80</v>
      </c>
      <c r="E323" t="s">
        <v>169</v>
      </c>
      <c r="F323" t="s">
        <v>688</v>
      </c>
    </row>
    <row r="324" spans="1:6" x14ac:dyDescent="0.35">
      <c r="A324" t="s">
        <v>18</v>
      </c>
      <c r="B324" t="s">
        <v>19</v>
      </c>
      <c r="C324" t="s">
        <v>22</v>
      </c>
      <c r="D324" t="s">
        <v>80</v>
      </c>
      <c r="E324" t="s">
        <v>123</v>
      </c>
      <c r="F324" t="s">
        <v>721</v>
      </c>
    </row>
    <row r="325" spans="1:6" x14ac:dyDescent="0.35">
      <c r="A325" t="s">
        <v>18</v>
      </c>
      <c r="B325" t="s">
        <v>19</v>
      </c>
      <c r="C325" t="s">
        <v>22</v>
      </c>
      <c r="D325" t="s">
        <v>80</v>
      </c>
      <c r="E325" t="s">
        <v>81</v>
      </c>
      <c r="F325" t="s">
        <v>719</v>
      </c>
    </row>
    <row r="326" spans="1:6" x14ac:dyDescent="0.35">
      <c r="A326" t="s">
        <v>18</v>
      </c>
      <c r="B326" t="s">
        <v>19</v>
      </c>
      <c r="C326" t="s">
        <v>22</v>
      </c>
      <c r="D326" t="s">
        <v>80</v>
      </c>
      <c r="E326" t="s">
        <v>172</v>
      </c>
      <c r="F326" t="s">
        <v>689</v>
      </c>
    </row>
    <row r="327" spans="1:6" x14ac:dyDescent="0.35">
      <c r="A327" t="s">
        <v>18</v>
      </c>
      <c r="B327" t="s">
        <v>19</v>
      </c>
      <c r="C327" t="s">
        <v>22</v>
      </c>
      <c r="D327" t="s">
        <v>39</v>
      </c>
      <c r="E327" t="s">
        <v>40</v>
      </c>
      <c r="F327" t="s">
        <v>663</v>
      </c>
    </row>
    <row r="328" spans="1:6" x14ac:dyDescent="0.35">
      <c r="A328" t="s">
        <v>18</v>
      </c>
      <c r="B328" t="s">
        <v>19</v>
      </c>
      <c r="C328" t="s">
        <v>22</v>
      </c>
      <c r="D328" t="s">
        <v>39</v>
      </c>
      <c r="E328" t="s">
        <v>192</v>
      </c>
      <c r="F328" t="s">
        <v>715</v>
      </c>
    </row>
    <row r="329" spans="1:6" x14ac:dyDescent="0.35">
      <c r="A329" t="s">
        <v>18</v>
      </c>
      <c r="B329" t="s">
        <v>19</v>
      </c>
      <c r="C329" t="s">
        <v>22</v>
      </c>
      <c r="D329" t="s">
        <v>39</v>
      </c>
      <c r="E329" t="s">
        <v>192</v>
      </c>
      <c r="F329" t="s">
        <v>693</v>
      </c>
    </row>
    <row r="330" spans="1:6" x14ac:dyDescent="0.35">
      <c r="A330" t="s">
        <v>18</v>
      </c>
      <c r="B330" t="s">
        <v>19</v>
      </c>
      <c r="C330" t="s">
        <v>22</v>
      </c>
      <c r="D330" t="s">
        <v>151</v>
      </c>
      <c r="E330" t="s">
        <v>152</v>
      </c>
      <c r="F330" t="s">
        <v>706</v>
      </c>
    </row>
    <row r="331" spans="1:6" x14ac:dyDescent="0.35">
      <c r="A331" t="s">
        <v>18</v>
      </c>
      <c r="B331" t="s">
        <v>19</v>
      </c>
      <c r="C331" t="s">
        <v>22</v>
      </c>
      <c r="D331" t="s">
        <v>151</v>
      </c>
      <c r="E331" t="s">
        <v>157</v>
      </c>
      <c r="F331" t="s">
        <v>707</v>
      </c>
    </row>
    <row r="332" spans="1:6" x14ac:dyDescent="0.35">
      <c r="A332" t="s">
        <v>723</v>
      </c>
      <c r="B332" t="s">
        <v>10</v>
      </c>
      <c r="C332" t="s">
        <v>22</v>
      </c>
      <c r="D332" t="s">
        <v>80</v>
      </c>
      <c r="E332" t="s">
        <v>81</v>
      </c>
      <c r="F332" t="s">
        <v>690</v>
      </c>
    </row>
    <row r="333" spans="1:6" x14ac:dyDescent="0.35">
      <c r="A333" t="s">
        <v>723</v>
      </c>
      <c r="B333" t="s">
        <v>10</v>
      </c>
      <c r="C333" t="s">
        <v>22</v>
      </c>
      <c r="D333" t="s">
        <v>80</v>
      </c>
      <c r="E333" t="s">
        <v>169</v>
      </c>
      <c r="F333" t="s">
        <v>724</v>
      </c>
    </row>
    <row r="334" spans="1:6" x14ac:dyDescent="0.35">
      <c r="A334" t="s">
        <v>723</v>
      </c>
      <c r="B334" t="s">
        <v>10</v>
      </c>
      <c r="C334" t="s">
        <v>22</v>
      </c>
      <c r="D334" t="s">
        <v>80</v>
      </c>
      <c r="E334" t="s">
        <v>123</v>
      </c>
      <c r="F334" t="s">
        <v>720</v>
      </c>
    </row>
    <row r="335" spans="1:6" x14ac:dyDescent="0.35">
      <c r="A335" t="s">
        <v>723</v>
      </c>
      <c r="B335" t="s">
        <v>10</v>
      </c>
      <c r="C335" t="s">
        <v>22</v>
      </c>
      <c r="D335" t="s">
        <v>80</v>
      </c>
      <c r="E335" t="s">
        <v>169</v>
      </c>
      <c r="F335" t="s">
        <v>725</v>
      </c>
    </row>
    <row r="336" spans="1:6" x14ac:dyDescent="0.35">
      <c r="A336" t="s">
        <v>726</v>
      </c>
      <c r="B336" t="s">
        <v>10</v>
      </c>
      <c r="C336" t="s">
        <v>22</v>
      </c>
      <c r="D336" t="s">
        <v>12</v>
      </c>
      <c r="E336" t="s">
        <v>13</v>
      </c>
      <c r="F336" t="s">
        <v>662</v>
      </c>
    </row>
    <row r="337" spans="1:6" x14ac:dyDescent="0.35">
      <c r="A337" t="s">
        <v>726</v>
      </c>
      <c r="B337" t="s">
        <v>10</v>
      </c>
      <c r="C337" t="s">
        <v>22</v>
      </c>
      <c r="D337" t="s">
        <v>12</v>
      </c>
      <c r="E337" t="s">
        <v>85</v>
      </c>
      <c r="F337" t="s">
        <v>88</v>
      </c>
    </row>
    <row r="338" spans="1:6" x14ac:dyDescent="0.35">
      <c r="A338" t="s">
        <v>661</v>
      </c>
      <c r="B338" t="s">
        <v>19</v>
      </c>
      <c r="C338" t="s">
        <v>22</v>
      </c>
      <c r="D338" t="s">
        <v>151</v>
      </c>
      <c r="E338" t="s">
        <v>190</v>
      </c>
    </row>
    <row r="339" spans="1:6" x14ac:dyDescent="0.35">
      <c r="A339" t="s">
        <v>661</v>
      </c>
      <c r="B339" t="s">
        <v>19</v>
      </c>
      <c r="C339" t="s">
        <v>22</v>
      </c>
      <c r="D339" t="s">
        <v>151</v>
      </c>
      <c r="E339" t="s">
        <v>155</v>
      </c>
    </row>
    <row r="340" spans="1:6" x14ac:dyDescent="0.35">
      <c r="A340" t="s">
        <v>661</v>
      </c>
      <c r="B340" t="s">
        <v>19</v>
      </c>
      <c r="C340" t="s">
        <v>22</v>
      </c>
      <c r="D340" t="s">
        <v>151</v>
      </c>
      <c r="E340" t="s">
        <v>157</v>
      </c>
    </row>
    <row r="341" spans="1:6" x14ac:dyDescent="0.35">
      <c r="A341" t="s">
        <v>661</v>
      </c>
      <c r="B341" t="s">
        <v>19</v>
      </c>
      <c r="C341" t="s">
        <v>22</v>
      </c>
      <c r="D341" t="s">
        <v>151</v>
      </c>
      <c r="E341" t="s">
        <v>216</v>
      </c>
    </row>
    <row r="342" spans="1:6" x14ac:dyDescent="0.35">
      <c r="A342" t="s">
        <v>661</v>
      </c>
      <c r="B342" t="s">
        <v>19</v>
      </c>
      <c r="C342" t="s">
        <v>22</v>
      </c>
      <c r="D342" t="s">
        <v>151</v>
      </c>
      <c r="E342" t="s">
        <v>220</v>
      </c>
    </row>
    <row r="343" spans="1:6" x14ac:dyDescent="0.35">
      <c r="A343" t="s">
        <v>661</v>
      </c>
      <c r="B343" t="s">
        <v>19</v>
      </c>
      <c r="C343" t="s">
        <v>22</v>
      </c>
      <c r="D343" t="s">
        <v>151</v>
      </c>
      <c r="E343" t="s">
        <v>152</v>
      </c>
    </row>
    <row r="344" spans="1:6" x14ac:dyDescent="0.35">
      <c r="A344" t="s">
        <v>661</v>
      </c>
      <c r="B344" t="s">
        <v>19</v>
      </c>
      <c r="C344" t="s">
        <v>22</v>
      </c>
      <c r="D344" t="s">
        <v>184</v>
      </c>
      <c r="E344" t="s">
        <v>202</v>
      </c>
    </row>
    <row r="345" spans="1:6" x14ac:dyDescent="0.35">
      <c r="A345" t="s">
        <v>661</v>
      </c>
      <c r="B345" t="s">
        <v>19</v>
      </c>
      <c r="C345" t="s">
        <v>22</v>
      </c>
      <c r="D345" t="s">
        <v>184</v>
      </c>
      <c r="E345" t="s">
        <v>214</v>
      </c>
    </row>
    <row r="346" spans="1:6" x14ac:dyDescent="0.35">
      <c r="A346" t="s">
        <v>661</v>
      </c>
      <c r="B346" t="s">
        <v>19</v>
      </c>
      <c r="C346" t="s">
        <v>22</v>
      </c>
      <c r="D346" t="s">
        <v>75</v>
      </c>
      <c r="E346" t="s">
        <v>76</v>
      </c>
    </row>
    <row r="347" spans="1:6" x14ac:dyDescent="0.35">
      <c r="A347" t="s">
        <v>661</v>
      </c>
      <c r="B347" t="s">
        <v>19</v>
      </c>
      <c r="C347" t="s">
        <v>22</v>
      </c>
      <c r="D347" t="s">
        <v>180</v>
      </c>
      <c r="E347" t="s">
        <v>198</v>
      </c>
    </row>
    <row r="348" spans="1:6" x14ac:dyDescent="0.35">
      <c r="A348" t="s">
        <v>661</v>
      </c>
      <c r="B348" t="s">
        <v>19</v>
      </c>
      <c r="C348" t="s">
        <v>22</v>
      </c>
      <c r="D348" t="s">
        <v>180</v>
      </c>
      <c r="E348" t="s">
        <v>208</v>
      </c>
    </row>
    <row r="349" spans="1:6" x14ac:dyDescent="0.35">
      <c r="A349" t="s">
        <v>661</v>
      </c>
      <c r="B349" t="s">
        <v>19</v>
      </c>
      <c r="C349" t="s">
        <v>22</v>
      </c>
      <c r="D349" t="s">
        <v>180</v>
      </c>
      <c r="E349" t="s">
        <v>210</v>
      </c>
    </row>
    <row r="350" spans="1:6" x14ac:dyDescent="0.35">
      <c r="A350" t="s">
        <v>661</v>
      </c>
      <c r="B350" t="s">
        <v>19</v>
      </c>
      <c r="C350" t="s">
        <v>22</v>
      </c>
      <c r="D350" t="s">
        <v>39</v>
      </c>
      <c r="E350" t="s">
        <v>192</v>
      </c>
    </row>
    <row r="351" spans="1:6" x14ac:dyDescent="0.35">
      <c r="A351" t="s">
        <v>661</v>
      </c>
      <c r="B351" t="s">
        <v>19</v>
      </c>
      <c r="C351" t="s">
        <v>22</v>
      </c>
      <c r="D351" t="s">
        <v>39</v>
      </c>
      <c r="E351" t="s">
        <v>60</v>
      </c>
    </row>
    <row r="352" spans="1:6" x14ac:dyDescent="0.35">
      <c r="A352" t="s">
        <v>661</v>
      </c>
      <c r="B352" t="s">
        <v>19</v>
      </c>
      <c r="C352" t="s">
        <v>22</v>
      </c>
      <c r="D352" t="s">
        <v>39</v>
      </c>
      <c r="E352" t="s">
        <v>40</v>
      </c>
    </row>
    <row r="353" spans="1:5" x14ac:dyDescent="0.35">
      <c r="A353" t="s">
        <v>661</v>
      </c>
      <c r="B353" t="s">
        <v>19</v>
      </c>
      <c r="C353" t="s">
        <v>22</v>
      </c>
      <c r="D353" t="s">
        <v>182</v>
      </c>
      <c r="E353" t="s">
        <v>200</v>
      </c>
    </row>
    <row r="354" spans="1:5" x14ac:dyDescent="0.35">
      <c r="A354" t="s">
        <v>661</v>
      </c>
      <c r="B354" t="s">
        <v>19</v>
      </c>
      <c r="C354" t="s">
        <v>22</v>
      </c>
      <c r="D354" t="s">
        <v>182</v>
      </c>
      <c r="E354" t="s">
        <v>224</v>
      </c>
    </row>
    <row r="355" spans="1:5" x14ac:dyDescent="0.35">
      <c r="A355" t="s">
        <v>661</v>
      </c>
      <c r="B355" t="s">
        <v>19</v>
      </c>
      <c r="C355" t="s">
        <v>22</v>
      </c>
      <c r="D355" t="s">
        <v>182</v>
      </c>
      <c r="E355" t="s">
        <v>226</v>
      </c>
    </row>
    <row r="356" spans="1:5" x14ac:dyDescent="0.35">
      <c r="A356" t="s">
        <v>661</v>
      </c>
      <c r="B356" t="s">
        <v>19</v>
      </c>
      <c r="C356" t="s">
        <v>22</v>
      </c>
      <c r="D356" t="s">
        <v>182</v>
      </c>
      <c r="E356" t="s">
        <v>230</v>
      </c>
    </row>
    <row r="357" spans="1:5" x14ac:dyDescent="0.35">
      <c r="A357" t="s">
        <v>661</v>
      </c>
      <c r="B357" t="s">
        <v>19</v>
      </c>
      <c r="C357" t="s">
        <v>22</v>
      </c>
      <c r="D357" t="s">
        <v>178</v>
      </c>
      <c r="E357" t="s">
        <v>194</v>
      </c>
    </row>
    <row r="358" spans="1:5" x14ac:dyDescent="0.35">
      <c r="A358" t="s">
        <v>661</v>
      </c>
      <c r="B358" t="s">
        <v>19</v>
      </c>
      <c r="C358" t="s">
        <v>22</v>
      </c>
      <c r="D358" t="s">
        <v>178</v>
      </c>
      <c r="E358" t="s">
        <v>218</v>
      </c>
    </row>
    <row r="359" spans="1:5" x14ac:dyDescent="0.35">
      <c r="A359" t="s">
        <v>661</v>
      </c>
      <c r="B359" t="s">
        <v>19</v>
      </c>
      <c r="C359" t="s">
        <v>22</v>
      </c>
      <c r="D359" t="s">
        <v>178</v>
      </c>
      <c r="E359" t="s">
        <v>234</v>
      </c>
    </row>
    <row r="360" spans="1:5" x14ac:dyDescent="0.35">
      <c r="A360" t="s">
        <v>661</v>
      </c>
      <c r="B360" t="s">
        <v>19</v>
      </c>
      <c r="C360" t="s">
        <v>22</v>
      </c>
      <c r="D360" t="s">
        <v>80</v>
      </c>
      <c r="E360" t="s">
        <v>109</v>
      </c>
    </row>
    <row r="361" spans="1:5" x14ac:dyDescent="0.35">
      <c r="A361" t="s">
        <v>661</v>
      </c>
      <c r="B361" t="s">
        <v>19</v>
      </c>
      <c r="C361" t="s">
        <v>22</v>
      </c>
      <c r="D361" t="s">
        <v>80</v>
      </c>
      <c r="E361" t="s">
        <v>81</v>
      </c>
    </row>
    <row r="362" spans="1:5" x14ac:dyDescent="0.35">
      <c r="A362" t="s">
        <v>661</v>
      </c>
      <c r="B362" t="s">
        <v>19</v>
      </c>
      <c r="C362" t="s">
        <v>22</v>
      </c>
      <c r="D362" t="s">
        <v>80</v>
      </c>
      <c r="E362" t="s">
        <v>169</v>
      </c>
    </row>
    <row r="363" spans="1:5" x14ac:dyDescent="0.35">
      <c r="A363" t="s">
        <v>661</v>
      </c>
      <c r="B363" t="s">
        <v>19</v>
      </c>
      <c r="C363" t="s">
        <v>22</v>
      </c>
      <c r="D363" t="s">
        <v>80</v>
      </c>
      <c r="E363" t="s">
        <v>123</v>
      </c>
    </row>
    <row r="364" spans="1:5" x14ac:dyDescent="0.35">
      <c r="A364" t="s">
        <v>661</v>
      </c>
      <c r="B364" t="s">
        <v>19</v>
      </c>
      <c r="C364" t="s">
        <v>22</v>
      </c>
      <c r="D364" t="s">
        <v>80</v>
      </c>
      <c r="E364" t="s">
        <v>172</v>
      </c>
    </row>
    <row r="365" spans="1:5" x14ac:dyDescent="0.35">
      <c r="A365" t="s">
        <v>661</v>
      </c>
      <c r="B365" t="s">
        <v>19</v>
      </c>
      <c r="C365" t="s">
        <v>22</v>
      </c>
      <c r="D365" t="s">
        <v>159</v>
      </c>
      <c r="E365" t="s">
        <v>160</v>
      </c>
    </row>
    <row r="366" spans="1:5" x14ac:dyDescent="0.35">
      <c r="A366" t="s">
        <v>661</v>
      </c>
      <c r="B366" t="s">
        <v>19</v>
      </c>
      <c r="C366" t="s">
        <v>22</v>
      </c>
      <c r="D366" t="s">
        <v>159</v>
      </c>
      <c r="E366" t="s">
        <v>206</v>
      </c>
    </row>
    <row r="367" spans="1:5" x14ac:dyDescent="0.35">
      <c r="A367" t="s">
        <v>661</v>
      </c>
      <c r="B367" t="s">
        <v>19</v>
      </c>
      <c r="C367" t="s">
        <v>22</v>
      </c>
      <c r="D367" t="s">
        <v>159</v>
      </c>
      <c r="E367" t="s">
        <v>228</v>
      </c>
    </row>
    <row r="368" spans="1:5" x14ac:dyDescent="0.35">
      <c r="A368" t="s">
        <v>661</v>
      </c>
      <c r="B368" t="s">
        <v>19</v>
      </c>
      <c r="C368" t="s">
        <v>22</v>
      </c>
      <c r="D368" t="s">
        <v>48</v>
      </c>
      <c r="E368" t="s">
        <v>53</v>
      </c>
    </row>
    <row r="369" spans="1:5" x14ac:dyDescent="0.35">
      <c r="A369" t="s">
        <v>661</v>
      </c>
      <c r="B369" t="s">
        <v>19</v>
      </c>
      <c r="C369" t="s">
        <v>22</v>
      </c>
      <c r="D369" t="s">
        <v>48</v>
      </c>
      <c r="E369" t="s">
        <v>57</v>
      </c>
    </row>
    <row r="370" spans="1:5" x14ac:dyDescent="0.35">
      <c r="A370" t="s">
        <v>661</v>
      </c>
      <c r="B370" t="s">
        <v>19</v>
      </c>
      <c r="C370" t="s">
        <v>22</v>
      </c>
      <c r="D370" t="s">
        <v>48</v>
      </c>
      <c r="E370" t="s">
        <v>49</v>
      </c>
    </row>
    <row r="371" spans="1:5" x14ac:dyDescent="0.35">
      <c r="A371" t="s">
        <v>661</v>
      </c>
      <c r="B371" t="s">
        <v>19</v>
      </c>
      <c r="C371" t="s">
        <v>22</v>
      </c>
      <c r="D371" t="s">
        <v>48</v>
      </c>
      <c r="E371" t="s">
        <v>232</v>
      </c>
    </row>
    <row r="372" spans="1:5" x14ac:dyDescent="0.35">
      <c r="A372" t="s">
        <v>661</v>
      </c>
      <c r="B372" t="s">
        <v>19</v>
      </c>
      <c r="C372" t="s">
        <v>22</v>
      </c>
      <c r="D372" t="s">
        <v>186</v>
      </c>
      <c r="E372" t="s">
        <v>204</v>
      </c>
    </row>
    <row r="373" spans="1:5" x14ac:dyDescent="0.35">
      <c r="A373" t="s">
        <v>661</v>
      </c>
      <c r="B373" t="s">
        <v>19</v>
      </c>
      <c r="C373" t="s">
        <v>22</v>
      </c>
      <c r="D373" t="s">
        <v>186</v>
      </c>
      <c r="E373" t="s">
        <v>212</v>
      </c>
    </row>
    <row r="374" spans="1:5" x14ac:dyDescent="0.35">
      <c r="A374" t="s">
        <v>661</v>
      </c>
      <c r="B374" t="s">
        <v>19</v>
      </c>
      <c r="C374" t="s">
        <v>22</v>
      </c>
      <c r="D374" t="s">
        <v>186</v>
      </c>
      <c r="E374" t="s">
        <v>222</v>
      </c>
    </row>
    <row r="375" spans="1:5" x14ac:dyDescent="0.35">
      <c r="A375" t="s">
        <v>661</v>
      </c>
      <c r="B375" t="s">
        <v>19</v>
      </c>
      <c r="C375" t="s">
        <v>22</v>
      </c>
      <c r="D375" t="s">
        <v>12</v>
      </c>
      <c r="E375" t="s">
        <v>85</v>
      </c>
    </row>
    <row r="376" spans="1:5" x14ac:dyDescent="0.35">
      <c r="A376" t="s">
        <v>661</v>
      </c>
      <c r="B376" t="s">
        <v>19</v>
      </c>
      <c r="C376" t="s">
        <v>22</v>
      </c>
      <c r="D376" t="s">
        <v>12</v>
      </c>
      <c r="E376" t="s">
        <v>71</v>
      </c>
    </row>
    <row r="377" spans="1:5" x14ac:dyDescent="0.35">
      <c r="A377" t="s">
        <v>661</v>
      </c>
      <c r="B377" t="s">
        <v>19</v>
      </c>
      <c r="C377" t="s">
        <v>22</v>
      </c>
      <c r="D377" t="s">
        <v>12</v>
      </c>
      <c r="E377" t="s">
        <v>13</v>
      </c>
    </row>
    <row r="378" spans="1:5" x14ac:dyDescent="0.35">
      <c r="A378" t="s">
        <v>661</v>
      </c>
      <c r="B378" t="s">
        <v>19</v>
      </c>
      <c r="C378" t="s">
        <v>22</v>
      </c>
      <c r="D378" t="s">
        <v>12</v>
      </c>
      <c r="E378" t="s">
        <v>133</v>
      </c>
    </row>
    <row r="379" spans="1:5" x14ac:dyDescent="0.35">
      <c r="A379" t="s">
        <v>661</v>
      </c>
      <c r="B379" t="s">
        <v>19</v>
      </c>
      <c r="C379" t="s">
        <v>22</v>
      </c>
      <c r="D379" t="s">
        <v>112</v>
      </c>
      <c r="E379" t="s">
        <v>196</v>
      </c>
    </row>
    <row r="380" spans="1:5" x14ac:dyDescent="0.35">
      <c r="A380" t="s">
        <v>661</v>
      </c>
      <c r="B380" t="s">
        <v>19</v>
      </c>
      <c r="C380" t="s">
        <v>22</v>
      </c>
      <c r="D380" t="s">
        <v>112</v>
      </c>
      <c r="E380" t="s">
        <v>113</v>
      </c>
    </row>
    <row r="381" spans="1:5" x14ac:dyDescent="0.35">
      <c r="A381" t="s">
        <v>661</v>
      </c>
      <c r="B381" t="s">
        <v>19</v>
      </c>
      <c r="C381" t="s">
        <v>22</v>
      </c>
      <c r="D381" t="s">
        <v>112</v>
      </c>
      <c r="E381" t="s">
        <v>117</v>
      </c>
    </row>
    <row r="382" spans="1:5" x14ac:dyDescent="0.35">
      <c r="A382" t="s">
        <v>661</v>
      </c>
      <c r="B382" t="s">
        <v>19</v>
      </c>
      <c r="C382" t="s">
        <v>22</v>
      </c>
      <c r="D382" t="s">
        <v>112</v>
      </c>
      <c r="E382" t="s">
        <v>120</v>
      </c>
    </row>
    <row r="383" spans="1:5" x14ac:dyDescent="0.35">
      <c r="A383" t="s">
        <v>705</v>
      </c>
      <c r="B383" t="s">
        <v>19</v>
      </c>
      <c r="C383" t="s">
        <v>22</v>
      </c>
      <c r="D383" t="s">
        <v>151</v>
      </c>
      <c r="E383" t="s">
        <v>190</v>
      </c>
    </row>
    <row r="384" spans="1:5" x14ac:dyDescent="0.35">
      <c r="A384" t="s">
        <v>705</v>
      </c>
      <c r="B384" t="s">
        <v>19</v>
      </c>
      <c r="C384" t="s">
        <v>22</v>
      </c>
      <c r="D384" t="s">
        <v>151</v>
      </c>
      <c r="E384" t="s">
        <v>155</v>
      </c>
    </row>
    <row r="385" spans="1:5" x14ac:dyDescent="0.35">
      <c r="A385" t="s">
        <v>705</v>
      </c>
      <c r="B385" t="s">
        <v>19</v>
      </c>
      <c r="C385" t="s">
        <v>22</v>
      </c>
      <c r="D385" t="s">
        <v>151</v>
      </c>
      <c r="E385" t="s">
        <v>157</v>
      </c>
    </row>
    <row r="386" spans="1:5" x14ac:dyDescent="0.35">
      <c r="A386" t="s">
        <v>705</v>
      </c>
      <c r="B386" t="s">
        <v>19</v>
      </c>
      <c r="C386" t="s">
        <v>22</v>
      </c>
      <c r="D386" t="s">
        <v>151</v>
      </c>
      <c r="E386" t="s">
        <v>216</v>
      </c>
    </row>
    <row r="387" spans="1:5" x14ac:dyDescent="0.35">
      <c r="A387" t="s">
        <v>705</v>
      </c>
      <c r="B387" t="s">
        <v>19</v>
      </c>
      <c r="C387" t="s">
        <v>22</v>
      </c>
      <c r="D387" t="s">
        <v>151</v>
      </c>
      <c r="E387" t="s">
        <v>220</v>
      </c>
    </row>
    <row r="388" spans="1:5" x14ac:dyDescent="0.35">
      <c r="A388" t="s">
        <v>705</v>
      </c>
      <c r="B388" t="s">
        <v>19</v>
      </c>
      <c r="C388" t="s">
        <v>22</v>
      </c>
      <c r="D388" t="s">
        <v>151</v>
      </c>
      <c r="E388" t="s">
        <v>152</v>
      </c>
    </row>
    <row r="389" spans="1:5" x14ac:dyDescent="0.35">
      <c r="A389" t="s">
        <v>705</v>
      </c>
      <c r="B389" t="s">
        <v>19</v>
      </c>
      <c r="C389" t="s">
        <v>22</v>
      </c>
      <c r="D389" t="s">
        <v>184</v>
      </c>
      <c r="E389" t="s">
        <v>202</v>
      </c>
    </row>
    <row r="390" spans="1:5" x14ac:dyDescent="0.35">
      <c r="A390" t="s">
        <v>705</v>
      </c>
      <c r="B390" t="s">
        <v>19</v>
      </c>
      <c r="C390" t="s">
        <v>22</v>
      </c>
      <c r="D390" t="s">
        <v>184</v>
      </c>
      <c r="E390" t="s">
        <v>214</v>
      </c>
    </row>
    <row r="391" spans="1:5" x14ac:dyDescent="0.35">
      <c r="A391" t="s">
        <v>705</v>
      </c>
      <c r="B391" t="s">
        <v>19</v>
      </c>
      <c r="C391" t="s">
        <v>22</v>
      </c>
      <c r="D391" t="s">
        <v>75</v>
      </c>
      <c r="E391" t="s">
        <v>76</v>
      </c>
    </row>
    <row r="392" spans="1:5" x14ac:dyDescent="0.35">
      <c r="A392" t="s">
        <v>705</v>
      </c>
      <c r="B392" t="s">
        <v>19</v>
      </c>
      <c r="C392" t="s">
        <v>22</v>
      </c>
      <c r="D392" t="s">
        <v>180</v>
      </c>
      <c r="E392" t="s">
        <v>198</v>
      </c>
    </row>
    <row r="393" spans="1:5" x14ac:dyDescent="0.35">
      <c r="A393" t="s">
        <v>705</v>
      </c>
      <c r="B393" t="s">
        <v>19</v>
      </c>
      <c r="C393" t="s">
        <v>22</v>
      </c>
      <c r="D393" t="s">
        <v>180</v>
      </c>
      <c r="E393" t="s">
        <v>208</v>
      </c>
    </row>
    <row r="394" spans="1:5" x14ac:dyDescent="0.35">
      <c r="A394" t="s">
        <v>705</v>
      </c>
      <c r="B394" t="s">
        <v>19</v>
      </c>
      <c r="C394" t="s">
        <v>22</v>
      </c>
      <c r="D394" t="s">
        <v>180</v>
      </c>
      <c r="E394" t="s">
        <v>210</v>
      </c>
    </row>
    <row r="395" spans="1:5" x14ac:dyDescent="0.35">
      <c r="A395" t="s">
        <v>705</v>
      </c>
      <c r="B395" t="s">
        <v>19</v>
      </c>
      <c r="C395" t="s">
        <v>22</v>
      </c>
      <c r="D395" t="s">
        <v>39</v>
      </c>
      <c r="E395" t="s">
        <v>192</v>
      </c>
    </row>
    <row r="396" spans="1:5" x14ac:dyDescent="0.35">
      <c r="A396" t="s">
        <v>705</v>
      </c>
      <c r="B396" t="s">
        <v>19</v>
      </c>
      <c r="C396" t="s">
        <v>22</v>
      </c>
      <c r="D396" t="s">
        <v>39</v>
      </c>
      <c r="E396" t="s">
        <v>60</v>
      </c>
    </row>
    <row r="397" spans="1:5" x14ac:dyDescent="0.35">
      <c r="A397" t="s">
        <v>705</v>
      </c>
      <c r="B397" t="s">
        <v>19</v>
      </c>
      <c r="C397" t="s">
        <v>22</v>
      </c>
      <c r="D397" t="s">
        <v>39</v>
      </c>
      <c r="E397" t="s">
        <v>40</v>
      </c>
    </row>
    <row r="398" spans="1:5" x14ac:dyDescent="0.35">
      <c r="A398" t="s">
        <v>705</v>
      </c>
      <c r="B398" t="s">
        <v>19</v>
      </c>
      <c r="C398" t="s">
        <v>22</v>
      </c>
      <c r="D398" t="s">
        <v>182</v>
      </c>
      <c r="E398" t="s">
        <v>200</v>
      </c>
    </row>
    <row r="399" spans="1:5" x14ac:dyDescent="0.35">
      <c r="A399" t="s">
        <v>705</v>
      </c>
      <c r="B399" t="s">
        <v>19</v>
      </c>
      <c r="C399" t="s">
        <v>22</v>
      </c>
      <c r="D399" t="s">
        <v>182</v>
      </c>
      <c r="E399" t="s">
        <v>224</v>
      </c>
    </row>
    <row r="400" spans="1:5" x14ac:dyDescent="0.35">
      <c r="A400" t="s">
        <v>705</v>
      </c>
      <c r="B400" t="s">
        <v>19</v>
      </c>
      <c r="C400" t="s">
        <v>22</v>
      </c>
      <c r="D400" t="s">
        <v>182</v>
      </c>
      <c r="E400" t="s">
        <v>226</v>
      </c>
    </row>
    <row r="401" spans="1:5" x14ac:dyDescent="0.35">
      <c r="A401" t="s">
        <v>705</v>
      </c>
      <c r="B401" t="s">
        <v>19</v>
      </c>
      <c r="C401" t="s">
        <v>22</v>
      </c>
      <c r="D401" t="s">
        <v>182</v>
      </c>
      <c r="E401" t="s">
        <v>230</v>
      </c>
    </row>
    <row r="402" spans="1:5" x14ac:dyDescent="0.35">
      <c r="A402" t="s">
        <v>705</v>
      </c>
      <c r="B402" t="s">
        <v>19</v>
      </c>
      <c r="C402" t="s">
        <v>22</v>
      </c>
      <c r="D402" t="s">
        <v>178</v>
      </c>
      <c r="E402" t="s">
        <v>194</v>
      </c>
    </row>
    <row r="403" spans="1:5" x14ac:dyDescent="0.35">
      <c r="A403" t="s">
        <v>705</v>
      </c>
      <c r="B403" t="s">
        <v>19</v>
      </c>
      <c r="C403" t="s">
        <v>22</v>
      </c>
      <c r="D403" t="s">
        <v>178</v>
      </c>
      <c r="E403" t="s">
        <v>218</v>
      </c>
    </row>
    <row r="404" spans="1:5" x14ac:dyDescent="0.35">
      <c r="A404" t="s">
        <v>705</v>
      </c>
      <c r="B404" t="s">
        <v>19</v>
      </c>
      <c r="C404" t="s">
        <v>22</v>
      </c>
      <c r="D404" t="s">
        <v>178</v>
      </c>
      <c r="E404" t="s">
        <v>234</v>
      </c>
    </row>
    <row r="405" spans="1:5" x14ac:dyDescent="0.35">
      <c r="A405" t="s">
        <v>705</v>
      </c>
      <c r="B405" t="s">
        <v>19</v>
      </c>
      <c r="C405" t="s">
        <v>22</v>
      </c>
      <c r="D405" t="s">
        <v>80</v>
      </c>
      <c r="E405" t="s">
        <v>109</v>
      </c>
    </row>
    <row r="406" spans="1:5" x14ac:dyDescent="0.35">
      <c r="A406" t="s">
        <v>705</v>
      </c>
      <c r="B406" t="s">
        <v>19</v>
      </c>
      <c r="C406" t="s">
        <v>22</v>
      </c>
      <c r="D406" t="s">
        <v>80</v>
      </c>
      <c r="E406" t="s">
        <v>81</v>
      </c>
    </row>
    <row r="407" spans="1:5" x14ac:dyDescent="0.35">
      <c r="A407" t="s">
        <v>705</v>
      </c>
      <c r="B407" t="s">
        <v>19</v>
      </c>
      <c r="C407" t="s">
        <v>22</v>
      </c>
      <c r="D407" t="s">
        <v>80</v>
      </c>
      <c r="E407" t="s">
        <v>169</v>
      </c>
    </row>
    <row r="408" spans="1:5" x14ac:dyDescent="0.35">
      <c r="A408" t="s">
        <v>705</v>
      </c>
      <c r="B408" t="s">
        <v>19</v>
      </c>
      <c r="C408" t="s">
        <v>22</v>
      </c>
      <c r="D408" t="s">
        <v>80</v>
      </c>
      <c r="E408" t="s">
        <v>123</v>
      </c>
    </row>
    <row r="409" spans="1:5" x14ac:dyDescent="0.35">
      <c r="A409" t="s">
        <v>705</v>
      </c>
      <c r="B409" t="s">
        <v>19</v>
      </c>
      <c r="C409" t="s">
        <v>22</v>
      </c>
      <c r="D409" t="s">
        <v>80</v>
      </c>
      <c r="E409" t="s">
        <v>172</v>
      </c>
    </row>
    <row r="410" spans="1:5" x14ac:dyDescent="0.35">
      <c r="A410" t="s">
        <v>705</v>
      </c>
      <c r="B410" t="s">
        <v>19</v>
      </c>
      <c r="C410" t="s">
        <v>22</v>
      </c>
      <c r="D410" t="s">
        <v>159</v>
      </c>
      <c r="E410" t="s">
        <v>160</v>
      </c>
    </row>
    <row r="411" spans="1:5" x14ac:dyDescent="0.35">
      <c r="A411" t="s">
        <v>705</v>
      </c>
      <c r="B411" t="s">
        <v>19</v>
      </c>
      <c r="C411" t="s">
        <v>22</v>
      </c>
      <c r="D411" t="s">
        <v>159</v>
      </c>
      <c r="E411" t="s">
        <v>206</v>
      </c>
    </row>
    <row r="412" spans="1:5" x14ac:dyDescent="0.35">
      <c r="A412" t="s">
        <v>705</v>
      </c>
      <c r="B412" t="s">
        <v>19</v>
      </c>
      <c r="C412" t="s">
        <v>22</v>
      </c>
      <c r="D412" t="s">
        <v>159</v>
      </c>
      <c r="E412" t="s">
        <v>228</v>
      </c>
    </row>
    <row r="413" spans="1:5" x14ac:dyDescent="0.35">
      <c r="A413" t="s">
        <v>705</v>
      </c>
      <c r="B413" t="s">
        <v>19</v>
      </c>
      <c r="C413" t="s">
        <v>22</v>
      </c>
      <c r="D413" t="s">
        <v>48</v>
      </c>
      <c r="E413" t="s">
        <v>53</v>
      </c>
    </row>
    <row r="414" spans="1:5" x14ac:dyDescent="0.35">
      <c r="A414" t="s">
        <v>705</v>
      </c>
      <c r="B414" t="s">
        <v>19</v>
      </c>
      <c r="C414" t="s">
        <v>22</v>
      </c>
      <c r="D414" t="s">
        <v>48</v>
      </c>
      <c r="E414" t="s">
        <v>57</v>
      </c>
    </row>
    <row r="415" spans="1:5" x14ac:dyDescent="0.35">
      <c r="A415" t="s">
        <v>705</v>
      </c>
      <c r="B415" t="s">
        <v>19</v>
      </c>
      <c r="C415" t="s">
        <v>22</v>
      </c>
      <c r="D415" t="s">
        <v>48</v>
      </c>
      <c r="E415" t="s">
        <v>49</v>
      </c>
    </row>
    <row r="416" spans="1:5" x14ac:dyDescent="0.35">
      <c r="A416" t="s">
        <v>705</v>
      </c>
      <c r="B416" t="s">
        <v>19</v>
      </c>
      <c r="C416" t="s">
        <v>22</v>
      </c>
      <c r="D416" t="s">
        <v>48</v>
      </c>
      <c r="E416" t="s">
        <v>232</v>
      </c>
    </row>
    <row r="417" spans="1:5" x14ac:dyDescent="0.35">
      <c r="A417" t="s">
        <v>705</v>
      </c>
      <c r="B417" t="s">
        <v>19</v>
      </c>
      <c r="C417" t="s">
        <v>22</v>
      </c>
      <c r="D417" t="s">
        <v>186</v>
      </c>
      <c r="E417" t="s">
        <v>204</v>
      </c>
    </row>
    <row r="418" spans="1:5" x14ac:dyDescent="0.35">
      <c r="A418" t="s">
        <v>705</v>
      </c>
      <c r="B418" t="s">
        <v>19</v>
      </c>
      <c r="C418" t="s">
        <v>22</v>
      </c>
      <c r="D418" t="s">
        <v>186</v>
      </c>
      <c r="E418" t="s">
        <v>212</v>
      </c>
    </row>
    <row r="419" spans="1:5" x14ac:dyDescent="0.35">
      <c r="A419" t="s">
        <v>705</v>
      </c>
      <c r="B419" t="s">
        <v>19</v>
      </c>
      <c r="C419" t="s">
        <v>22</v>
      </c>
      <c r="D419" t="s">
        <v>186</v>
      </c>
      <c r="E419" t="s">
        <v>222</v>
      </c>
    </row>
    <row r="420" spans="1:5" x14ac:dyDescent="0.35">
      <c r="A420" t="s">
        <v>705</v>
      </c>
      <c r="B420" t="s">
        <v>19</v>
      </c>
      <c r="C420" t="s">
        <v>22</v>
      </c>
      <c r="D420" t="s">
        <v>12</v>
      </c>
      <c r="E420" t="s">
        <v>85</v>
      </c>
    </row>
    <row r="421" spans="1:5" x14ac:dyDescent="0.35">
      <c r="A421" t="s">
        <v>705</v>
      </c>
      <c r="B421" t="s">
        <v>19</v>
      </c>
      <c r="C421" t="s">
        <v>22</v>
      </c>
      <c r="D421" t="s">
        <v>12</v>
      </c>
      <c r="E421" t="s">
        <v>71</v>
      </c>
    </row>
    <row r="422" spans="1:5" x14ac:dyDescent="0.35">
      <c r="A422" t="s">
        <v>705</v>
      </c>
      <c r="B422" t="s">
        <v>19</v>
      </c>
      <c r="C422" t="s">
        <v>22</v>
      </c>
      <c r="D422" t="s">
        <v>12</v>
      </c>
      <c r="E422" t="s">
        <v>13</v>
      </c>
    </row>
    <row r="423" spans="1:5" x14ac:dyDescent="0.35">
      <c r="A423" t="s">
        <v>705</v>
      </c>
      <c r="B423" t="s">
        <v>19</v>
      </c>
      <c r="C423" t="s">
        <v>22</v>
      </c>
      <c r="D423" t="s">
        <v>12</v>
      </c>
      <c r="E423" t="s">
        <v>133</v>
      </c>
    </row>
    <row r="424" spans="1:5" x14ac:dyDescent="0.35">
      <c r="A424" t="s">
        <v>705</v>
      </c>
      <c r="B424" t="s">
        <v>19</v>
      </c>
      <c r="C424" t="s">
        <v>22</v>
      </c>
      <c r="D424" t="s">
        <v>112</v>
      </c>
      <c r="E424" t="s">
        <v>196</v>
      </c>
    </row>
    <row r="425" spans="1:5" x14ac:dyDescent="0.35">
      <c r="A425" t="s">
        <v>705</v>
      </c>
      <c r="B425" t="s">
        <v>19</v>
      </c>
      <c r="C425" t="s">
        <v>22</v>
      </c>
      <c r="D425" t="s">
        <v>112</v>
      </c>
      <c r="E425" t="s">
        <v>113</v>
      </c>
    </row>
    <row r="426" spans="1:5" x14ac:dyDescent="0.35">
      <c r="A426" t="s">
        <v>705</v>
      </c>
      <c r="B426" t="s">
        <v>19</v>
      </c>
      <c r="C426" t="s">
        <v>22</v>
      </c>
      <c r="D426" t="s">
        <v>112</v>
      </c>
      <c r="E426" t="s">
        <v>117</v>
      </c>
    </row>
    <row r="427" spans="1:5" x14ac:dyDescent="0.35">
      <c r="A427" t="s">
        <v>705</v>
      </c>
      <c r="B427" t="s">
        <v>19</v>
      </c>
      <c r="C427" t="s">
        <v>22</v>
      </c>
      <c r="D427" t="s">
        <v>112</v>
      </c>
      <c r="E427" t="s">
        <v>120</v>
      </c>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59F8E-542A-48CF-BA64-95DD389184F6}">
  <dimension ref="A1:B47"/>
  <sheetViews>
    <sheetView workbookViewId="0">
      <selection activeCell="A5" sqref="A5"/>
    </sheetView>
  </sheetViews>
  <sheetFormatPr baseColWidth="10" defaultColWidth="11.453125" defaultRowHeight="14.5" x14ac:dyDescent="0.35"/>
  <cols>
    <col min="1" max="1" width="17.1796875" bestFit="1" customWidth="1"/>
    <col min="2" max="2" width="7.54296875" bestFit="1" customWidth="1"/>
  </cols>
  <sheetData>
    <row r="1" spans="1:2" x14ac:dyDescent="0.35">
      <c r="A1" s="2" t="s">
        <v>6</v>
      </c>
      <c r="B1" t="s">
        <v>579</v>
      </c>
    </row>
    <row r="2" spans="1:2" x14ac:dyDescent="0.35">
      <c r="A2" t="s">
        <v>727</v>
      </c>
      <c r="B2" s="1">
        <v>2</v>
      </c>
    </row>
    <row r="3" spans="1:2" x14ac:dyDescent="0.35">
      <c r="A3" t="s">
        <v>79</v>
      </c>
      <c r="B3" s="1">
        <v>7</v>
      </c>
    </row>
    <row r="4" spans="1:2" x14ac:dyDescent="0.35">
      <c r="A4" t="s">
        <v>191</v>
      </c>
      <c r="B4" s="1">
        <v>2</v>
      </c>
    </row>
    <row r="5" spans="1:2" x14ac:dyDescent="0.35">
      <c r="A5" t="s">
        <v>156</v>
      </c>
      <c r="B5" s="1">
        <v>2</v>
      </c>
    </row>
    <row r="6" spans="1:2" x14ac:dyDescent="0.35">
      <c r="A6" t="s">
        <v>158</v>
      </c>
      <c r="B6" s="1">
        <v>5</v>
      </c>
    </row>
    <row r="7" spans="1:2" x14ac:dyDescent="0.35">
      <c r="A7" t="s">
        <v>217</v>
      </c>
      <c r="B7" s="1">
        <v>2</v>
      </c>
    </row>
    <row r="8" spans="1:2" x14ac:dyDescent="0.35">
      <c r="A8" t="s">
        <v>221</v>
      </c>
      <c r="B8" s="1">
        <v>2</v>
      </c>
    </row>
    <row r="9" spans="1:2" x14ac:dyDescent="0.35">
      <c r="A9" t="s">
        <v>154</v>
      </c>
      <c r="B9" s="1">
        <v>5</v>
      </c>
    </row>
    <row r="10" spans="1:2" x14ac:dyDescent="0.35">
      <c r="A10" t="s">
        <v>203</v>
      </c>
      <c r="B10" s="1">
        <v>2</v>
      </c>
    </row>
    <row r="11" spans="1:2" x14ac:dyDescent="0.35">
      <c r="A11" t="s">
        <v>215</v>
      </c>
      <c r="B11" s="1">
        <v>2</v>
      </c>
    </row>
    <row r="12" spans="1:2" x14ac:dyDescent="0.35">
      <c r="A12" t="s">
        <v>199</v>
      </c>
      <c r="B12" s="1">
        <v>2</v>
      </c>
    </row>
    <row r="13" spans="1:2" x14ac:dyDescent="0.35">
      <c r="A13" t="s">
        <v>209</v>
      </c>
      <c r="B13" s="1">
        <v>2</v>
      </c>
    </row>
    <row r="14" spans="1:2" x14ac:dyDescent="0.35">
      <c r="A14" t="s">
        <v>211</v>
      </c>
      <c r="B14" s="1">
        <v>2</v>
      </c>
    </row>
    <row r="15" spans="1:2" x14ac:dyDescent="0.35">
      <c r="A15" t="s">
        <v>193</v>
      </c>
      <c r="B15" s="1">
        <v>7</v>
      </c>
    </row>
    <row r="16" spans="1:2" x14ac:dyDescent="0.35">
      <c r="A16" t="s">
        <v>62</v>
      </c>
      <c r="B16" s="1">
        <v>5</v>
      </c>
    </row>
    <row r="17" spans="1:2" x14ac:dyDescent="0.35">
      <c r="A17" t="s">
        <v>43</v>
      </c>
      <c r="B17" s="1">
        <v>22</v>
      </c>
    </row>
    <row r="18" spans="1:2" x14ac:dyDescent="0.35">
      <c r="A18" t="s">
        <v>201</v>
      </c>
      <c r="B18" s="1">
        <v>3</v>
      </c>
    </row>
    <row r="19" spans="1:2" x14ac:dyDescent="0.35">
      <c r="A19" t="s">
        <v>225</v>
      </c>
      <c r="B19" s="1">
        <v>3</v>
      </c>
    </row>
    <row r="20" spans="1:2" x14ac:dyDescent="0.35">
      <c r="A20" t="s">
        <v>227</v>
      </c>
      <c r="B20" s="1">
        <v>2</v>
      </c>
    </row>
    <row r="21" spans="1:2" x14ac:dyDescent="0.35">
      <c r="A21" t="s">
        <v>231</v>
      </c>
      <c r="B21" s="1">
        <v>2</v>
      </c>
    </row>
    <row r="22" spans="1:2" x14ac:dyDescent="0.35">
      <c r="A22" t="s">
        <v>195</v>
      </c>
      <c r="B22" s="1">
        <v>3</v>
      </c>
    </row>
    <row r="23" spans="1:2" x14ac:dyDescent="0.35">
      <c r="A23" t="s">
        <v>219</v>
      </c>
      <c r="B23" s="1">
        <v>2</v>
      </c>
    </row>
    <row r="24" spans="1:2" x14ac:dyDescent="0.35">
      <c r="A24" t="s">
        <v>235</v>
      </c>
      <c r="B24" s="1">
        <v>2</v>
      </c>
    </row>
    <row r="25" spans="1:2" x14ac:dyDescent="0.35">
      <c r="A25" t="s">
        <v>111</v>
      </c>
      <c r="B25" s="1">
        <v>3</v>
      </c>
    </row>
    <row r="26" spans="1:2" x14ac:dyDescent="0.35">
      <c r="A26" t="s">
        <v>83</v>
      </c>
      <c r="B26" s="1">
        <v>8</v>
      </c>
    </row>
    <row r="27" spans="1:2" x14ac:dyDescent="0.35">
      <c r="A27" t="s">
        <v>171</v>
      </c>
      <c r="B27" s="1">
        <v>6</v>
      </c>
    </row>
    <row r="28" spans="1:2" x14ac:dyDescent="0.35">
      <c r="A28" t="s">
        <v>125</v>
      </c>
      <c r="B28" s="1">
        <v>5</v>
      </c>
    </row>
    <row r="29" spans="1:2" x14ac:dyDescent="0.35">
      <c r="A29" t="s">
        <v>174</v>
      </c>
      <c r="B29" s="1">
        <v>4</v>
      </c>
    </row>
    <row r="30" spans="1:2" x14ac:dyDescent="0.35">
      <c r="A30" t="s">
        <v>162</v>
      </c>
      <c r="B30" s="1">
        <v>3</v>
      </c>
    </row>
    <row r="31" spans="1:2" x14ac:dyDescent="0.35">
      <c r="A31" t="s">
        <v>207</v>
      </c>
      <c r="B31" s="1">
        <v>2</v>
      </c>
    </row>
    <row r="32" spans="1:2" x14ac:dyDescent="0.35">
      <c r="A32" t="s">
        <v>229</v>
      </c>
      <c r="B32" s="1">
        <v>2</v>
      </c>
    </row>
    <row r="33" spans="1:2" x14ac:dyDescent="0.35">
      <c r="A33" t="s">
        <v>55</v>
      </c>
      <c r="B33" s="1">
        <v>7</v>
      </c>
    </row>
    <row r="34" spans="1:2" x14ac:dyDescent="0.35">
      <c r="A34" t="s">
        <v>59</v>
      </c>
      <c r="B34" s="1">
        <v>3</v>
      </c>
    </row>
    <row r="35" spans="1:2" x14ac:dyDescent="0.35">
      <c r="A35" t="s">
        <v>52</v>
      </c>
      <c r="B35" s="1">
        <v>6</v>
      </c>
    </row>
    <row r="36" spans="1:2" x14ac:dyDescent="0.35">
      <c r="A36" t="s">
        <v>233</v>
      </c>
      <c r="B36" s="1">
        <v>2</v>
      </c>
    </row>
    <row r="37" spans="1:2" x14ac:dyDescent="0.35">
      <c r="A37" t="s">
        <v>205</v>
      </c>
      <c r="B37" s="1">
        <v>2</v>
      </c>
    </row>
    <row r="38" spans="1:2" x14ac:dyDescent="0.35">
      <c r="A38" t="s">
        <v>213</v>
      </c>
      <c r="B38" s="1">
        <v>3</v>
      </c>
    </row>
    <row r="39" spans="1:2" x14ac:dyDescent="0.35">
      <c r="A39" t="s">
        <v>223</v>
      </c>
      <c r="B39" s="1">
        <v>3</v>
      </c>
    </row>
    <row r="40" spans="1:2" x14ac:dyDescent="0.35">
      <c r="A40" t="s">
        <v>87</v>
      </c>
      <c r="B40" s="1">
        <v>11</v>
      </c>
    </row>
    <row r="41" spans="1:2" x14ac:dyDescent="0.35">
      <c r="A41" t="s">
        <v>73</v>
      </c>
      <c r="B41" s="1">
        <v>7</v>
      </c>
    </row>
    <row r="42" spans="1:2" x14ac:dyDescent="0.35">
      <c r="A42" t="s">
        <v>16</v>
      </c>
      <c r="B42" s="1">
        <v>20</v>
      </c>
    </row>
    <row r="43" spans="1:2" x14ac:dyDescent="0.35">
      <c r="A43" t="s">
        <v>135</v>
      </c>
      <c r="B43" s="1">
        <v>4</v>
      </c>
    </row>
    <row r="44" spans="1:2" x14ac:dyDescent="0.35">
      <c r="A44" t="s">
        <v>197</v>
      </c>
      <c r="B44" s="1">
        <v>2</v>
      </c>
    </row>
    <row r="45" spans="1:2" x14ac:dyDescent="0.35">
      <c r="A45" t="s">
        <v>116</v>
      </c>
      <c r="B45" s="1">
        <v>2</v>
      </c>
    </row>
    <row r="46" spans="1:2" x14ac:dyDescent="0.35">
      <c r="A46" t="s">
        <v>119</v>
      </c>
      <c r="B46" s="1">
        <v>2</v>
      </c>
    </row>
    <row r="47" spans="1:2" x14ac:dyDescent="0.35">
      <c r="A47" t="s">
        <v>122</v>
      </c>
      <c r="B47" s="1">
        <v>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9D040-5E0A-4C3E-AF7B-43FCFB830227}">
  <dimension ref="A1:B14"/>
  <sheetViews>
    <sheetView workbookViewId="0">
      <selection activeCell="C37" sqref="C37"/>
    </sheetView>
  </sheetViews>
  <sheetFormatPr baseColWidth="10" defaultColWidth="11.453125" defaultRowHeight="14.5" x14ac:dyDescent="0.35"/>
  <cols>
    <col min="1" max="1" width="19" bestFit="1" customWidth="1"/>
    <col min="2" max="2" width="14.1796875" bestFit="1" customWidth="1"/>
  </cols>
  <sheetData>
    <row r="1" spans="1:2" x14ac:dyDescent="0.35">
      <c r="A1" t="s">
        <v>176</v>
      </c>
      <c r="B1" t="s">
        <v>177</v>
      </c>
    </row>
    <row r="2" spans="1:2" x14ac:dyDescent="0.35">
      <c r="A2" s="1" t="s">
        <v>151</v>
      </c>
      <c r="B2" s="1" t="s">
        <v>153</v>
      </c>
    </row>
    <row r="3" spans="1:2" x14ac:dyDescent="0.35">
      <c r="A3" s="1" t="s">
        <v>39</v>
      </c>
      <c r="B3" s="1" t="s">
        <v>42</v>
      </c>
    </row>
    <row r="4" spans="1:2" x14ac:dyDescent="0.35">
      <c r="A4" s="1" t="s">
        <v>178</v>
      </c>
      <c r="B4" s="1" t="s">
        <v>179</v>
      </c>
    </row>
    <row r="5" spans="1:2" x14ac:dyDescent="0.35">
      <c r="A5" s="1" t="s">
        <v>112</v>
      </c>
      <c r="B5" s="1" t="s">
        <v>115</v>
      </c>
    </row>
    <row r="6" spans="1:2" x14ac:dyDescent="0.35">
      <c r="A6" s="1" t="s">
        <v>180</v>
      </c>
      <c r="B6" s="1" t="s">
        <v>181</v>
      </c>
    </row>
    <row r="7" spans="1:2" x14ac:dyDescent="0.35">
      <c r="A7" s="1" t="s">
        <v>182</v>
      </c>
      <c r="B7" s="1" t="s">
        <v>183</v>
      </c>
    </row>
    <row r="8" spans="1:2" x14ac:dyDescent="0.35">
      <c r="A8" s="1" t="s">
        <v>184</v>
      </c>
      <c r="B8" s="1" t="s">
        <v>185</v>
      </c>
    </row>
    <row r="9" spans="1:2" x14ac:dyDescent="0.35">
      <c r="A9" s="1" t="s">
        <v>186</v>
      </c>
      <c r="B9" s="1" t="s">
        <v>187</v>
      </c>
    </row>
    <row r="10" spans="1:2" x14ac:dyDescent="0.35">
      <c r="A10" s="1" t="s">
        <v>80</v>
      </c>
      <c r="B10" s="1" t="s">
        <v>82</v>
      </c>
    </row>
    <row r="11" spans="1:2" x14ac:dyDescent="0.35">
      <c r="A11" s="1" t="s">
        <v>159</v>
      </c>
      <c r="B11" s="1" t="s">
        <v>161</v>
      </c>
    </row>
    <row r="12" spans="1:2" x14ac:dyDescent="0.35">
      <c r="A12" s="1" t="s">
        <v>75</v>
      </c>
      <c r="B12" s="1" t="s">
        <v>78</v>
      </c>
    </row>
    <row r="13" spans="1:2" x14ac:dyDescent="0.35">
      <c r="A13" s="1" t="s">
        <v>48</v>
      </c>
      <c r="B13" s="1" t="s">
        <v>51</v>
      </c>
    </row>
    <row r="14" spans="1:2" x14ac:dyDescent="0.35">
      <c r="A14" s="1" t="s">
        <v>12</v>
      </c>
      <c r="B14" s="1" t="s">
        <v>1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7FCE7-1B9B-4505-A5DC-7D97C47178A1}">
  <dimension ref="A1:B46"/>
  <sheetViews>
    <sheetView workbookViewId="0">
      <selection sqref="A1:B46"/>
    </sheetView>
  </sheetViews>
  <sheetFormatPr baseColWidth="10" defaultColWidth="11.453125" defaultRowHeight="14.5" x14ac:dyDescent="0.35"/>
  <cols>
    <col min="1" max="1" width="15" customWidth="1"/>
    <col min="2" max="2" width="14" customWidth="1"/>
  </cols>
  <sheetData>
    <row r="1" spans="1:2" x14ac:dyDescent="0.35">
      <c r="A1" t="s">
        <v>188</v>
      </c>
      <c r="B1" t="s">
        <v>189</v>
      </c>
    </row>
    <row r="2" spans="1:2" x14ac:dyDescent="0.35">
      <c r="A2" t="s">
        <v>190</v>
      </c>
      <c r="B2" t="s">
        <v>191</v>
      </c>
    </row>
    <row r="3" spans="1:2" x14ac:dyDescent="0.35">
      <c r="A3" t="s">
        <v>192</v>
      </c>
      <c r="B3" t="s">
        <v>193</v>
      </c>
    </row>
    <row r="4" spans="1:2" x14ac:dyDescent="0.35">
      <c r="A4" t="s">
        <v>155</v>
      </c>
      <c r="B4" t="s">
        <v>156</v>
      </c>
    </row>
    <row r="5" spans="1:2" x14ac:dyDescent="0.35">
      <c r="A5" t="s">
        <v>194</v>
      </c>
      <c r="B5" t="s">
        <v>195</v>
      </c>
    </row>
    <row r="6" spans="1:2" x14ac:dyDescent="0.35">
      <c r="A6" t="s">
        <v>196</v>
      </c>
      <c r="B6" t="s">
        <v>197</v>
      </c>
    </row>
    <row r="7" spans="1:2" x14ac:dyDescent="0.35">
      <c r="A7" t="s">
        <v>198</v>
      </c>
      <c r="B7" t="s">
        <v>199</v>
      </c>
    </row>
    <row r="8" spans="1:2" x14ac:dyDescent="0.35">
      <c r="A8" t="s">
        <v>200</v>
      </c>
      <c r="B8" t="s">
        <v>201</v>
      </c>
    </row>
    <row r="9" spans="1:2" x14ac:dyDescent="0.35">
      <c r="A9" t="s">
        <v>202</v>
      </c>
      <c r="B9" t="s">
        <v>203</v>
      </c>
    </row>
    <row r="10" spans="1:2" x14ac:dyDescent="0.35">
      <c r="A10" t="s">
        <v>204</v>
      </c>
      <c r="B10" t="s">
        <v>205</v>
      </c>
    </row>
    <row r="11" spans="1:2" x14ac:dyDescent="0.35">
      <c r="A11" t="s">
        <v>109</v>
      </c>
      <c r="B11" t="s">
        <v>111</v>
      </c>
    </row>
    <row r="12" spans="1:2" x14ac:dyDescent="0.35">
      <c r="A12" t="s">
        <v>81</v>
      </c>
      <c r="B12" t="s">
        <v>83</v>
      </c>
    </row>
    <row r="13" spans="1:2" x14ac:dyDescent="0.35">
      <c r="A13" t="s">
        <v>160</v>
      </c>
      <c r="B13" t="s">
        <v>162</v>
      </c>
    </row>
    <row r="14" spans="1:2" x14ac:dyDescent="0.35">
      <c r="A14" t="s">
        <v>113</v>
      </c>
      <c r="B14" t="s">
        <v>116</v>
      </c>
    </row>
    <row r="15" spans="1:2" x14ac:dyDescent="0.35">
      <c r="A15" t="s">
        <v>76</v>
      </c>
      <c r="B15" t="s">
        <v>79</v>
      </c>
    </row>
    <row r="16" spans="1:2" x14ac:dyDescent="0.35">
      <c r="A16" t="s">
        <v>206</v>
      </c>
      <c r="B16" t="s">
        <v>207</v>
      </c>
    </row>
    <row r="17" spans="1:2" x14ac:dyDescent="0.35">
      <c r="A17" t="s">
        <v>169</v>
      </c>
      <c r="B17" t="s">
        <v>171</v>
      </c>
    </row>
    <row r="18" spans="1:2" x14ac:dyDescent="0.35">
      <c r="A18" t="s">
        <v>123</v>
      </c>
      <c r="B18" t="s">
        <v>125</v>
      </c>
    </row>
    <row r="19" spans="1:2" x14ac:dyDescent="0.35">
      <c r="A19" t="s">
        <v>157</v>
      </c>
      <c r="B19" t="s">
        <v>158</v>
      </c>
    </row>
    <row r="20" spans="1:2" x14ac:dyDescent="0.35">
      <c r="A20" t="s">
        <v>208</v>
      </c>
      <c r="B20" t="s">
        <v>209</v>
      </c>
    </row>
    <row r="21" spans="1:2" x14ac:dyDescent="0.35">
      <c r="A21" t="s">
        <v>210</v>
      </c>
      <c r="B21" t="s">
        <v>211</v>
      </c>
    </row>
    <row r="22" spans="1:2" x14ac:dyDescent="0.35">
      <c r="A22" t="s">
        <v>212</v>
      </c>
      <c r="B22" t="s">
        <v>213</v>
      </c>
    </row>
    <row r="23" spans="1:2" x14ac:dyDescent="0.35">
      <c r="A23" t="s">
        <v>214</v>
      </c>
      <c r="B23" t="s">
        <v>215</v>
      </c>
    </row>
    <row r="24" spans="1:2" x14ac:dyDescent="0.35">
      <c r="A24" t="s">
        <v>53</v>
      </c>
      <c r="B24" t="s">
        <v>55</v>
      </c>
    </row>
    <row r="25" spans="1:2" x14ac:dyDescent="0.35">
      <c r="A25" t="s">
        <v>216</v>
      </c>
      <c r="B25" t="s">
        <v>217</v>
      </c>
    </row>
    <row r="26" spans="1:2" x14ac:dyDescent="0.35">
      <c r="A26" t="s">
        <v>218</v>
      </c>
      <c r="B26" t="s">
        <v>219</v>
      </c>
    </row>
    <row r="27" spans="1:2" x14ac:dyDescent="0.35">
      <c r="A27" t="s">
        <v>60</v>
      </c>
      <c r="B27" t="s">
        <v>62</v>
      </c>
    </row>
    <row r="28" spans="1:2" x14ac:dyDescent="0.35">
      <c r="A28" t="s">
        <v>220</v>
      </c>
      <c r="B28" t="s">
        <v>221</v>
      </c>
    </row>
    <row r="29" spans="1:2" x14ac:dyDescent="0.35">
      <c r="A29" t="s">
        <v>117</v>
      </c>
      <c r="B29" t="s">
        <v>119</v>
      </c>
    </row>
    <row r="30" spans="1:2" x14ac:dyDescent="0.35">
      <c r="A30" t="s">
        <v>222</v>
      </c>
      <c r="B30" t="s">
        <v>223</v>
      </c>
    </row>
    <row r="31" spans="1:2" x14ac:dyDescent="0.35">
      <c r="A31" t="s">
        <v>85</v>
      </c>
      <c r="B31" t="s">
        <v>87</v>
      </c>
    </row>
    <row r="32" spans="1:2" x14ac:dyDescent="0.35">
      <c r="A32" t="s">
        <v>57</v>
      </c>
      <c r="B32" t="s">
        <v>59</v>
      </c>
    </row>
    <row r="33" spans="1:2" x14ac:dyDescent="0.35">
      <c r="A33" t="s">
        <v>120</v>
      </c>
      <c r="B33" t="s">
        <v>122</v>
      </c>
    </row>
    <row r="34" spans="1:2" x14ac:dyDescent="0.35">
      <c r="A34" t="s">
        <v>224</v>
      </c>
      <c r="B34" t="s">
        <v>225</v>
      </c>
    </row>
    <row r="35" spans="1:2" x14ac:dyDescent="0.35">
      <c r="A35" t="s">
        <v>40</v>
      </c>
      <c r="B35" t="s">
        <v>43</v>
      </c>
    </row>
    <row r="36" spans="1:2" x14ac:dyDescent="0.35">
      <c r="A36" t="s">
        <v>71</v>
      </c>
      <c r="B36" t="s">
        <v>73</v>
      </c>
    </row>
    <row r="37" spans="1:2" x14ac:dyDescent="0.35">
      <c r="A37" t="s">
        <v>226</v>
      </c>
      <c r="B37" t="s">
        <v>227</v>
      </c>
    </row>
    <row r="38" spans="1:2" x14ac:dyDescent="0.35">
      <c r="A38" t="s">
        <v>13</v>
      </c>
      <c r="B38" t="s">
        <v>16</v>
      </c>
    </row>
    <row r="39" spans="1:2" x14ac:dyDescent="0.35">
      <c r="A39" t="s">
        <v>152</v>
      </c>
      <c r="B39" t="s">
        <v>154</v>
      </c>
    </row>
    <row r="40" spans="1:2" x14ac:dyDescent="0.35">
      <c r="A40" t="s">
        <v>172</v>
      </c>
      <c r="B40" t="s">
        <v>174</v>
      </c>
    </row>
    <row r="41" spans="1:2" x14ac:dyDescent="0.35">
      <c r="A41" t="s">
        <v>228</v>
      </c>
      <c r="B41" t="s">
        <v>229</v>
      </c>
    </row>
    <row r="42" spans="1:2" x14ac:dyDescent="0.35">
      <c r="A42" t="s">
        <v>133</v>
      </c>
      <c r="B42" t="s">
        <v>135</v>
      </c>
    </row>
    <row r="43" spans="1:2" x14ac:dyDescent="0.35">
      <c r="A43" t="s">
        <v>49</v>
      </c>
      <c r="B43" t="s">
        <v>52</v>
      </c>
    </row>
    <row r="44" spans="1:2" x14ac:dyDescent="0.35">
      <c r="A44" t="s">
        <v>230</v>
      </c>
      <c r="B44" t="s">
        <v>231</v>
      </c>
    </row>
    <row r="45" spans="1:2" x14ac:dyDescent="0.35">
      <c r="A45" t="s">
        <v>232</v>
      </c>
      <c r="B45" t="s">
        <v>233</v>
      </c>
    </row>
    <row r="46" spans="1:2" x14ac:dyDescent="0.35">
      <c r="A46" t="s">
        <v>234</v>
      </c>
      <c r="B46" t="s">
        <v>23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C940C-F637-49A6-BC4A-7220F55B9857}">
  <dimension ref="A1:B14"/>
  <sheetViews>
    <sheetView workbookViewId="0">
      <selection sqref="A1:B14"/>
    </sheetView>
  </sheetViews>
  <sheetFormatPr baseColWidth="10" defaultColWidth="11.453125" defaultRowHeight="14.5" x14ac:dyDescent="0.35"/>
  <cols>
    <col min="1" max="1" width="15" customWidth="1"/>
    <col min="2" max="2" width="14" customWidth="1"/>
  </cols>
  <sheetData>
    <row r="1" spans="1:2" x14ac:dyDescent="0.35">
      <c r="A1" t="s">
        <v>176</v>
      </c>
      <c r="B1" t="s">
        <v>177</v>
      </c>
    </row>
    <row r="2" spans="1:2" x14ac:dyDescent="0.35">
      <c r="A2" t="s">
        <v>151</v>
      </c>
      <c r="B2" t="s">
        <v>153</v>
      </c>
    </row>
    <row r="3" spans="1:2" x14ac:dyDescent="0.35">
      <c r="A3" t="s">
        <v>39</v>
      </c>
      <c r="B3" t="s">
        <v>42</v>
      </c>
    </row>
    <row r="4" spans="1:2" x14ac:dyDescent="0.35">
      <c r="A4" t="s">
        <v>178</v>
      </c>
      <c r="B4" t="s">
        <v>179</v>
      </c>
    </row>
    <row r="5" spans="1:2" x14ac:dyDescent="0.35">
      <c r="A5" t="s">
        <v>112</v>
      </c>
      <c r="B5" t="s">
        <v>115</v>
      </c>
    </row>
    <row r="6" spans="1:2" x14ac:dyDescent="0.35">
      <c r="A6" t="s">
        <v>180</v>
      </c>
      <c r="B6" t="s">
        <v>181</v>
      </c>
    </row>
    <row r="7" spans="1:2" x14ac:dyDescent="0.35">
      <c r="A7" t="s">
        <v>182</v>
      </c>
      <c r="B7" t="s">
        <v>183</v>
      </c>
    </row>
    <row r="8" spans="1:2" x14ac:dyDescent="0.35">
      <c r="A8" t="s">
        <v>184</v>
      </c>
      <c r="B8" t="s">
        <v>185</v>
      </c>
    </row>
    <row r="9" spans="1:2" x14ac:dyDescent="0.35">
      <c r="A9" t="s">
        <v>186</v>
      </c>
      <c r="B9" t="s">
        <v>187</v>
      </c>
    </row>
    <row r="10" spans="1:2" x14ac:dyDescent="0.35">
      <c r="A10" t="s">
        <v>80</v>
      </c>
      <c r="B10" t="s">
        <v>82</v>
      </c>
    </row>
    <row r="11" spans="1:2" x14ac:dyDescent="0.35">
      <c r="A11" t="s">
        <v>159</v>
      </c>
      <c r="B11" t="s">
        <v>161</v>
      </c>
    </row>
    <row r="12" spans="1:2" x14ac:dyDescent="0.35">
      <c r="A12" t="s">
        <v>75</v>
      </c>
      <c r="B12" t="s">
        <v>78</v>
      </c>
    </row>
    <row r="13" spans="1:2" x14ac:dyDescent="0.35">
      <c r="A13" t="s">
        <v>48</v>
      </c>
      <c r="B13" t="s">
        <v>51</v>
      </c>
    </row>
    <row r="14" spans="1:2" x14ac:dyDescent="0.35">
      <c r="A14" t="s">
        <v>12</v>
      </c>
      <c r="B14" t="s">
        <v>1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1AD5E-CBF4-4458-A670-809D4D6610FA}">
  <dimension ref="A1:M266"/>
  <sheetViews>
    <sheetView workbookViewId="0">
      <selection activeCell="A32" sqref="A32"/>
    </sheetView>
  </sheetViews>
  <sheetFormatPr baseColWidth="10" defaultColWidth="11.453125" defaultRowHeight="14.5" x14ac:dyDescent="0.35"/>
  <cols>
    <col min="1" max="1" width="81.1796875" bestFit="1" customWidth="1"/>
    <col min="2" max="2" width="17" bestFit="1" customWidth="1"/>
    <col min="3" max="3" width="36.81640625" bestFit="1" customWidth="1"/>
    <col min="4" max="4" width="29.1796875" bestFit="1" customWidth="1"/>
    <col min="5" max="5" width="66.7265625" bestFit="1" customWidth="1"/>
    <col min="6" max="6" width="81.1796875" bestFit="1" customWidth="1"/>
    <col min="7" max="7" width="16.453125" bestFit="1" customWidth="1"/>
    <col min="8" max="8" width="14.453125" bestFit="1" customWidth="1"/>
    <col min="9" max="9" width="15.7265625" bestFit="1" customWidth="1"/>
    <col min="10" max="10" width="17.7265625" bestFit="1" customWidth="1"/>
    <col min="11" max="11" width="14.81640625" bestFit="1" customWidth="1"/>
    <col min="12" max="12" width="12" bestFit="1" customWidth="1"/>
    <col min="13" max="13" width="60.26953125" bestFit="1" customWidth="1"/>
  </cols>
  <sheetData>
    <row r="1" spans="1:13" x14ac:dyDescent="0.35">
      <c r="A1" t="s">
        <v>251</v>
      </c>
      <c r="B1" t="s">
        <v>0</v>
      </c>
      <c r="C1" t="s">
        <v>252</v>
      </c>
      <c r="D1" t="s">
        <v>2</v>
      </c>
      <c r="E1" t="s">
        <v>253</v>
      </c>
      <c r="F1" t="s">
        <v>254</v>
      </c>
      <c r="G1" t="s">
        <v>255</v>
      </c>
      <c r="H1" t="s">
        <v>256</v>
      </c>
      <c r="I1" t="s">
        <v>257</v>
      </c>
      <c r="J1" t="s">
        <v>258</v>
      </c>
      <c r="K1" t="s">
        <v>259</v>
      </c>
      <c r="L1" t="s">
        <v>260</v>
      </c>
      <c r="M1" t="s">
        <v>261</v>
      </c>
    </row>
    <row r="2" spans="1:13" x14ac:dyDescent="0.35">
      <c r="A2" s="1" t="s">
        <v>262</v>
      </c>
      <c r="B2" s="1"/>
      <c r="C2" t="s">
        <v>98</v>
      </c>
      <c r="D2" s="1" t="s">
        <v>25</v>
      </c>
      <c r="E2" s="1" t="s">
        <v>147</v>
      </c>
      <c r="F2" s="1" t="s">
        <v>263</v>
      </c>
      <c r="G2" s="1" t="s">
        <v>264</v>
      </c>
      <c r="I2">
        <v>3000</v>
      </c>
      <c r="J2" s="1"/>
      <c r="L2">
        <v>5000</v>
      </c>
      <c r="M2" s="1" t="s">
        <v>265</v>
      </c>
    </row>
    <row r="3" spans="1:13" x14ac:dyDescent="0.35">
      <c r="A3" s="1" t="s">
        <v>262</v>
      </c>
      <c r="B3" s="1"/>
      <c r="C3" t="s">
        <v>98</v>
      </c>
      <c r="D3" s="1" t="s">
        <v>25</v>
      </c>
      <c r="E3" s="1" t="s">
        <v>14</v>
      </c>
      <c r="F3" s="1" t="s">
        <v>263</v>
      </c>
      <c r="G3" s="1" t="s">
        <v>264</v>
      </c>
      <c r="I3">
        <v>3000</v>
      </c>
      <c r="J3" s="1"/>
      <c r="L3">
        <v>5000</v>
      </c>
      <c r="M3" s="1" t="s">
        <v>265</v>
      </c>
    </row>
    <row r="4" spans="1:13" x14ac:dyDescent="0.35">
      <c r="A4" s="1" t="s">
        <v>262</v>
      </c>
      <c r="B4" s="1"/>
      <c r="C4" t="s">
        <v>98</v>
      </c>
      <c r="D4" s="1" t="s">
        <v>25</v>
      </c>
      <c r="E4" s="1" t="s">
        <v>80</v>
      </c>
      <c r="F4" s="1" t="s">
        <v>266</v>
      </c>
      <c r="G4" s="1" t="s">
        <v>264</v>
      </c>
      <c r="J4" s="1"/>
      <c r="M4" s="1"/>
    </row>
    <row r="5" spans="1:13" x14ac:dyDescent="0.35">
      <c r="A5" s="1" t="s">
        <v>267</v>
      </c>
      <c r="B5" s="1"/>
      <c r="C5" t="s">
        <v>98</v>
      </c>
      <c r="D5" s="1" t="s">
        <v>268</v>
      </c>
      <c r="E5" s="1" t="s">
        <v>110</v>
      </c>
      <c r="F5" s="1" t="s">
        <v>269</v>
      </c>
      <c r="G5" s="1" t="s">
        <v>264</v>
      </c>
      <c r="J5" s="1"/>
      <c r="M5" s="1" t="s">
        <v>270</v>
      </c>
    </row>
    <row r="6" spans="1:13" x14ac:dyDescent="0.35">
      <c r="A6" s="1" t="s">
        <v>267</v>
      </c>
      <c r="B6" s="1"/>
      <c r="C6" t="s">
        <v>98</v>
      </c>
      <c r="D6" s="1" t="s">
        <v>268</v>
      </c>
      <c r="E6" s="1" t="s">
        <v>110</v>
      </c>
      <c r="F6" s="1" t="s">
        <v>271</v>
      </c>
      <c r="G6" s="1" t="s">
        <v>264</v>
      </c>
      <c r="J6" s="1"/>
      <c r="M6" s="1" t="s">
        <v>270</v>
      </c>
    </row>
    <row r="7" spans="1:13" x14ac:dyDescent="0.35">
      <c r="A7" s="1" t="s">
        <v>267</v>
      </c>
      <c r="B7" s="1"/>
      <c r="C7" t="s">
        <v>98</v>
      </c>
      <c r="D7" s="1" t="s">
        <v>268</v>
      </c>
      <c r="E7" s="1" t="s">
        <v>114</v>
      </c>
      <c r="F7" s="1" t="s">
        <v>272</v>
      </c>
      <c r="G7" s="1" t="s">
        <v>264</v>
      </c>
      <c r="J7" s="1"/>
      <c r="M7" s="1" t="s">
        <v>273</v>
      </c>
    </row>
    <row r="8" spans="1:13" x14ac:dyDescent="0.35">
      <c r="A8" s="1" t="s">
        <v>267</v>
      </c>
      <c r="B8" s="1"/>
      <c r="C8" t="s">
        <v>98</v>
      </c>
      <c r="D8" s="1" t="s">
        <v>268</v>
      </c>
      <c r="E8" s="1" t="s">
        <v>118</v>
      </c>
      <c r="F8" s="1" t="s">
        <v>269</v>
      </c>
      <c r="G8" s="1" t="s">
        <v>264</v>
      </c>
      <c r="J8" s="1"/>
      <c r="M8" s="1" t="s">
        <v>270</v>
      </c>
    </row>
    <row r="9" spans="1:13" x14ac:dyDescent="0.35">
      <c r="A9" s="1" t="s">
        <v>267</v>
      </c>
      <c r="B9" s="1"/>
      <c r="C9" t="s">
        <v>98</v>
      </c>
      <c r="D9" s="1" t="s">
        <v>268</v>
      </c>
      <c r="E9" s="1" t="s">
        <v>121</v>
      </c>
      <c r="F9" s="1" t="s">
        <v>271</v>
      </c>
      <c r="G9" s="1" t="s">
        <v>264</v>
      </c>
      <c r="J9" s="1"/>
      <c r="M9" s="1" t="s">
        <v>270</v>
      </c>
    </row>
    <row r="10" spans="1:13" x14ac:dyDescent="0.35">
      <c r="A10" s="1" t="s">
        <v>274</v>
      </c>
      <c r="B10" s="1"/>
      <c r="C10" t="s">
        <v>103</v>
      </c>
      <c r="D10" s="1" t="s">
        <v>11</v>
      </c>
      <c r="E10" s="1" t="s">
        <v>275</v>
      </c>
      <c r="F10" s="1" t="s">
        <v>276</v>
      </c>
      <c r="G10" s="1" t="s">
        <v>264</v>
      </c>
      <c r="J10" s="1"/>
      <c r="M10" s="1"/>
    </row>
    <row r="11" spans="1:13" x14ac:dyDescent="0.35">
      <c r="A11" s="1" t="s">
        <v>274</v>
      </c>
      <c r="B11" s="1"/>
      <c r="C11" t="s">
        <v>103</v>
      </c>
      <c r="D11" s="1" t="s">
        <v>277</v>
      </c>
      <c r="E11" s="1" t="s">
        <v>278</v>
      </c>
      <c r="F11" s="1" t="s">
        <v>279</v>
      </c>
      <c r="G11" s="1" t="s">
        <v>264</v>
      </c>
      <c r="J11" s="1" t="s">
        <v>280</v>
      </c>
      <c r="M11" s="1"/>
    </row>
    <row r="12" spans="1:13" x14ac:dyDescent="0.35">
      <c r="A12" s="1" t="s">
        <v>281</v>
      </c>
      <c r="B12" s="1"/>
      <c r="C12" t="s">
        <v>103</v>
      </c>
      <c r="D12" s="1" t="s">
        <v>63</v>
      </c>
      <c r="E12" s="1"/>
      <c r="F12" s="1" t="s">
        <v>282</v>
      </c>
      <c r="G12" s="1" t="s">
        <v>264</v>
      </c>
      <c r="H12">
        <v>2500</v>
      </c>
      <c r="J12" s="1"/>
      <c r="M12" s="1"/>
    </row>
    <row r="13" spans="1:13" x14ac:dyDescent="0.35">
      <c r="A13" s="1" t="s">
        <v>262</v>
      </c>
      <c r="B13" s="1"/>
      <c r="C13" t="s">
        <v>103</v>
      </c>
      <c r="D13" s="1" t="s">
        <v>25</v>
      </c>
      <c r="E13" s="1" t="s">
        <v>20</v>
      </c>
      <c r="F13" s="1" t="s">
        <v>283</v>
      </c>
      <c r="G13" s="1" t="s">
        <v>264</v>
      </c>
      <c r="I13">
        <v>4000</v>
      </c>
      <c r="J13" s="1"/>
      <c r="M13" s="1" t="s">
        <v>103</v>
      </c>
    </row>
    <row r="14" spans="1:13" x14ac:dyDescent="0.35">
      <c r="A14" s="1" t="s">
        <v>262</v>
      </c>
      <c r="B14" s="1"/>
      <c r="C14" t="s">
        <v>103</v>
      </c>
      <c r="D14" s="1" t="s">
        <v>25</v>
      </c>
      <c r="E14" s="1" t="s">
        <v>284</v>
      </c>
      <c r="F14" s="1" t="s">
        <v>283</v>
      </c>
      <c r="G14" s="1" t="s">
        <v>264</v>
      </c>
      <c r="I14">
        <v>317</v>
      </c>
      <c r="J14" s="1"/>
      <c r="M14" s="1" t="s">
        <v>103</v>
      </c>
    </row>
    <row r="15" spans="1:13" x14ac:dyDescent="0.35">
      <c r="A15" s="1" t="s">
        <v>262</v>
      </c>
      <c r="B15" s="1"/>
      <c r="C15" t="s">
        <v>103</v>
      </c>
      <c r="D15" s="1" t="s">
        <v>25</v>
      </c>
      <c r="E15" s="1" t="s">
        <v>150</v>
      </c>
      <c r="F15" s="1" t="s">
        <v>285</v>
      </c>
      <c r="G15" s="1" t="s">
        <v>264</v>
      </c>
      <c r="I15">
        <v>504</v>
      </c>
      <c r="J15" s="1"/>
      <c r="M15" s="1" t="s">
        <v>103</v>
      </c>
    </row>
    <row r="16" spans="1:13" x14ac:dyDescent="0.35">
      <c r="A16" s="1" t="s">
        <v>262</v>
      </c>
      <c r="B16" s="1"/>
      <c r="C16" t="s">
        <v>103</v>
      </c>
      <c r="D16" s="1" t="s">
        <v>25</v>
      </c>
      <c r="E16" s="1" t="s">
        <v>286</v>
      </c>
      <c r="F16" s="1" t="s">
        <v>285</v>
      </c>
      <c r="G16" s="1" t="s">
        <v>264</v>
      </c>
      <c r="I16">
        <v>31</v>
      </c>
      <c r="J16" s="1"/>
      <c r="M16" s="1" t="s">
        <v>103</v>
      </c>
    </row>
    <row r="17" spans="1:13" x14ac:dyDescent="0.35">
      <c r="A17" s="1" t="s">
        <v>262</v>
      </c>
      <c r="B17" s="1"/>
      <c r="C17" t="s">
        <v>103</v>
      </c>
      <c r="D17" s="1" t="s">
        <v>25</v>
      </c>
      <c r="E17" s="1" t="s">
        <v>96</v>
      </c>
      <c r="F17" s="1" t="s">
        <v>285</v>
      </c>
      <c r="G17" s="1" t="s">
        <v>264</v>
      </c>
      <c r="I17">
        <v>148</v>
      </c>
      <c r="J17" s="1"/>
      <c r="M17" s="1" t="s">
        <v>103</v>
      </c>
    </row>
    <row r="18" spans="1:13" x14ac:dyDescent="0.35">
      <c r="A18" s="1" t="s">
        <v>287</v>
      </c>
      <c r="B18" s="1"/>
      <c r="C18" t="s">
        <v>288</v>
      </c>
      <c r="D18" s="1" t="s">
        <v>11</v>
      </c>
      <c r="E18" s="1" t="s">
        <v>289</v>
      </c>
      <c r="F18" s="1" t="s">
        <v>290</v>
      </c>
      <c r="G18" s="1" t="s">
        <v>264</v>
      </c>
      <c r="I18">
        <v>1500</v>
      </c>
      <c r="J18" s="1"/>
      <c r="L18">
        <v>27600</v>
      </c>
      <c r="M18" s="1"/>
    </row>
    <row r="19" spans="1:13" x14ac:dyDescent="0.35">
      <c r="A19" s="1" t="s">
        <v>262</v>
      </c>
      <c r="B19" s="1"/>
      <c r="C19" t="s">
        <v>288</v>
      </c>
      <c r="D19" s="1" t="s">
        <v>25</v>
      </c>
      <c r="E19" s="1" t="s">
        <v>291</v>
      </c>
      <c r="F19" s="1" t="s">
        <v>292</v>
      </c>
      <c r="G19" s="1" t="s">
        <v>264</v>
      </c>
      <c r="I19">
        <v>600</v>
      </c>
      <c r="J19" s="1"/>
      <c r="M19" s="1"/>
    </row>
    <row r="20" spans="1:13" x14ac:dyDescent="0.35">
      <c r="A20" s="1" t="s">
        <v>262</v>
      </c>
      <c r="B20" s="1"/>
      <c r="C20" t="s">
        <v>288</v>
      </c>
      <c r="D20" s="1" t="s">
        <v>25</v>
      </c>
      <c r="E20" s="1" t="s">
        <v>147</v>
      </c>
      <c r="F20" s="1" t="s">
        <v>292</v>
      </c>
      <c r="G20" s="1" t="s">
        <v>264</v>
      </c>
      <c r="J20" s="1"/>
      <c r="M20" s="1"/>
    </row>
    <row r="21" spans="1:13" x14ac:dyDescent="0.35">
      <c r="A21" s="1" t="s">
        <v>262</v>
      </c>
      <c r="B21" s="1"/>
      <c r="C21" t="s">
        <v>94</v>
      </c>
      <c r="D21" s="1" t="s">
        <v>25</v>
      </c>
      <c r="E21" s="1" t="s">
        <v>293</v>
      </c>
      <c r="F21" s="1" t="s">
        <v>294</v>
      </c>
      <c r="G21" s="1" t="s">
        <v>264</v>
      </c>
      <c r="I21">
        <v>4060</v>
      </c>
      <c r="J21" s="1"/>
      <c r="L21">
        <v>58759.02</v>
      </c>
      <c r="M21" s="1" t="s">
        <v>295</v>
      </c>
    </row>
    <row r="22" spans="1:13" x14ac:dyDescent="0.35">
      <c r="A22" s="1" t="s">
        <v>262</v>
      </c>
      <c r="B22" s="1"/>
      <c r="C22" t="s">
        <v>94</v>
      </c>
      <c r="D22" s="1" t="s">
        <v>25</v>
      </c>
      <c r="E22" s="1" t="s">
        <v>293</v>
      </c>
      <c r="F22" s="1" t="s">
        <v>296</v>
      </c>
      <c r="G22" s="1" t="s">
        <v>264</v>
      </c>
      <c r="I22">
        <v>4060</v>
      </c>
      <c r="J22" s="1"/>
      <c r="L22">
        <v>31338.6</v>
      </c>
      <c r="M22" s="1" t="s">
        <v>295</v>
      </c>
    </row>
    <row r="23" spans="1:13" x14ac:dyDescent="0.35">
      <c r="A23" s="1" t="s">
        <v>262</v>
      </c>
      <c r="B23" s="1"/>
      <c r="C23" t="s">
        <v>94</v>
      </c>
      <c r="D23" s="1" t="s">
        <v>25</v>
      </c>
      <c r="E23" s="1" t="s">
        <v>293</v>
      </c>
      <c r="F23" s="1" t="s">
        <v>297</v>
      </c>
      <c r="G23" s="1" t="s">
        <v>264</v>
      </c>
      <c r="I23">
        <v>4060</v>
      </c>
      <c r="J23" s="1"/>
      <c r="L23">
        <v>183705.3</v>
      </c>
      <c r="M23" s="1" t="s">
        <v>295</v>
      </c>
    </row>
    <row r="24" spans="1:13" x14ac:dyDescent="0.35">
      <c r="A24" s="1" t="s">
        <v>262</v>
      </c>
      <c r="B24" s="1"/>
      <c r="C24" t="s">
        <v>94</v>
      </c>
      <c r="D24" s="1" t="s">
        <v>25</v>
      </c>
      <c r="E24" s="1" t="s">
        <v>293</v>
      </c>
      <c r="F24" s="1" t="s">
        <v>298</v>
      </c>
      <c r="G24" s="1" t="s">
        <v>264</v>
      </c>
      <c r="I24">
        <v>4060</v>
      </c>
      <c r="J24" s="1"/>
      <c r="L24">
        <v>101597.93999999999</v>
      </c>
      <c r="M24" s="1" t="s">
        <v>295</v>
      </c>
    </row>
    <row r="25" spans="1:13" x14ac:dyDescent="0.35">
      <c r="A25" s="1" t="s">
        <v>262</v>
      </c>
      <c r="B25" s="1"/>
      <c r="C25" t="s">
        <v>94</v>
      </c>
      <c r="D25" s="1" t="s">
        <v>25</v>
      </c>
      <c r="E25" s="1" t="s">
        <v>293</v>
      </c>
      <c r="F25" s="1" t="s">
        <v>299</v>
      </c>
      <c r="G25" s="1" t="s">
        <v>264</v>
      </c>
      <c r="I25">
        <v>4060</v>
      </c>
      <c r="J25" s="1"/>
      <c r="L25">
        <v>1821.7199999999998</v>
      </c>
      <c r="M25" s="1" t="s">
        <v>295</v>
      </c>
    </row>
    <row r="26" spans="1:13" x14ac:dyDescent="0.35">
      <c r="A26" s="1" t="s">
        <v>262</v>
      </c>
      <c r="B26" s="1"/>
      <c r="C26" t="s">
        <v>94</v>
      </c>
      <c r="D26" s="1" t="s">
        <v>25</v>
      </c>
      <c r="E26" s="1" t="s">
        <v>20</v>
      </c>
      <c r="F26" s="1" t="s">
        <v>300</v>
      </c>
      <c r="G26" s="1" t="s">
        <v>264</v>
      </c>
      <c r="I26">
        <v>4060</v>
      </c>
      <c r="J26" s="1"/>
      <c r="L26">
        <v>37591.5</v>
      </c>
      <c r="M26" s="1" t="s">
        <v>295</v>
      </c>
    </row>
    <row r="27" spans="1:13" x14ac:dyDescent="0.35">
      <c r="A27" s="1" t="s">
        <v>281</v>
      </c>
      <c r="B27" s="1"/>
      <c r="C27" t="s">
        <v>102</v>
      </c>
      <c r="D27" s="1" t="s">
        <v>63</v>
      </c>
      <c r="E27" s="1" t="s">
        <v>301</v>
      </c>
      <c r="F27" s="1" t="s">
        <v>302</v>
      </c>
      <c r="G27" s="1" t="s">
        <v>264</v>
      </c>
      <c r="H27">
        <v>2000</v>
      </c>
      <c r="J27" s="1"/>
      <c r="M27" s="1"/>
    </row>
    <row r="28" spans="1:13" x14ac:dyDescent="0.35">
      <c r="A28" s="1" t="s">
        <v>303</v>
      </c>
      <c r="B28" s="1"/>
      <c r="C28" t="s">
        <v>102</v>
      </c>
      <c r="D28" s="1" t="s">
        <v>268</v>
      </c>
      <c r="E28" s="1" t="s">
        <v>242</v>
      </c>
      <c r="F28" s="1" t="s">
        <v>304</v>
      </c>
      <c r="G28" s="1" t="s">
        <v>264</v>
      </c>
      <c r="I28">
        <v>2400</v>
      </c>
      <c r="J28" s="1"/>
      <c r="M28" s="1" t="s">
        <v>90</v>
      </c>
    </row>
    <row r="29" spans="1:13" x14ac:dyDescent="0.35">
      <c r="A29" s="1" t="s">
        <v>303</v>
      </c>
      <c r="B29" s="1"/>
      <c r="C29" t="s">
        <v>102</v>
      </c>
      <c r="D29" s="1" t="s">
        <v>268</v>
      </c>
      <c r="E29" s="1" t="s">
        <v>147</v>
      </c>
      <c r="F29" s="1" t="s">
        <v>305</v>
      </c>
      <c r="G29" s="1" t="s">
        <v>264</v>
      </c>
      <c r="I29">
        <v>6103</v>
      </c>
      <c r="J29" s="1"/>
      <c r="L29">
        <v>175000</v>
      </c>
      <c r="M29" s="1" t="s">
        <v>97</v>
      </c>
    </row>
    <row r="30" spans="1:13" x14ac:dyDescent="0.35">
      <c r="A30" s="1" t="s">
        <v>281</v>
      </c>
      <c r="B30" s="1"/>
      <c r="C30" t="s">
        <v>100</v>
      </c>
      <c r="D30" s="1" t="s">
        <v>63</v>
      </c>
      <c r="E30" s="1" t="s">
        <v>291</v>
      </c>
      <c r="F30" s="1" t="s">
        <v>306</v>
      </c>
      <c r="G30" s="1" t="s">
        <v>264</v>
      </c>
      <c r="I30">
        <v>1500</v>
      </c>
      <c r="J30" s="1"/>
      <c r="M30" s="1"/>
    </row>
    <row r="31" spans="1:13" x14ac:dyDescent="0.35">
      <c r="A31" s="1" t="s">
        <v>281</v>
      </c>
      <c r="B31" s="1"/>
      <c r="C31" t="s">
        <v>307</v>
      </c>
      <c r="D31" s="1" t="s">
        <v>63</v>
      </c>
      <c r="E31" s="1" t="s">
        <v>147</v>
      </c>
      <c r="F31" s="1" t="s">
        <v>308</v>
      </c>
      <c r="G31" s="1" t="s">
        <v>264</v>
      </c>
      <c r="H31">
        <v>900</v>
      </c>
      <c r="J31" s="1"/>
      <c r="M31" s="1"/>
    </row>
    <row r="32" spans="1:13" x14ac:dyDescent="0.35">
      <c r="A32" s="1" t="s">
        <v>303</v>
      </c>
      <c r="B32" s="1"/>
      <c r="C32" t="s">
        <v>307</v>
      </c>
      <c r="D32" s="1" t="s">
        <v>268</v>
      </c>
      <c r="E32" s="1" t="s">
        <v>20</v>
      </c>
      <c r="F32" s="1" t="s">
        <v>309</v>
      </c>
      <c r="G32" s="1" t="s">
        <v>264</v>
      </c>
      <c r="H32">
        <v>900</v>
      </c>
      <c r="J32" s="1"/>
      <c r="M32" s="1"/>
    </row>
    <row r="33" spans="1:13" x14ac:dyDescent="0.35">
      <c r="A33" s="1" t="s">
        <v>281</v>
      </c>
      <c r="B33" s="1"/>
      <c r="C33" t="s">
        <v>101</v>
      </c>
      <c r="D33" s="1" t="s">
        <v>63</v>
      </c>
      <c r="E33" s="1" t="s">
        <v>301</v>
      </c>
      <c r="F33" s="1" t="s">
        <v>310</v>
      </c>
      <c r="G33" s="1" t="s">
        <v>264</v>
      </c>
      <c r="H33">
        <v>1050</v>
      </c>
      <c r="J33" s="1"/>
      <c r="M33" s="1"/>
    </row>
    <row r="34" spans="1:13" x14ac:dyDescent="0.35">
      <c r="A34" s="1" t="s">
        <v>287</v>
      </c>
      <c r="B34" s="1"/>
      <c r="C34" t="s">
        <v>128</v>
      </c>
      <c r="D34" s="1" t="s">
        <v>67</v>
      </c>
      <c r="E34" s="1" t="s">
        <v>72</v>
      </c>
      <c r="F34" s="1" t="s">
        <v>311</v>
      </c>
      <c r="G34" s="1" t="s">
        <v>264</v>
      </c>
      <c r="J34" s="1"/>
      <c r="M34" s="1"/>
    </row>
    <row r="35" spans="1:13" x14ac:dyDescent="0.35">
      <c r="A35" s="1" t="s">
        <v>287</v>
      </c>
      <c r="B35" s="1"/>
      <c r="C35" t="s">
        <v>128</v>
      </c>
      <c r="D35" s="1" t="s">
        <v>67</v>
      </c>
      <c r="E35" s="1" t="s">
        <v>312</v>
      </c>
      <c r="F35" s="1" t="s">
        <v>313</v>
      </c>
      <c r="G35" s="1" t="s">
        <v>264</v>
      </c>
      <c r="J35" s="1"/>
      <c r="M35" s="1"/>
    </row>
    <row r="36" spans="1:13" x14ac:dyDescent="0.35">
      <c r="A36" s="1" t="s">
        <v>287</v>
      </c>
      <c r="B36" s="1"/>
      <c r="C36" t="s">
        <v>128</v>
      </c>
      <c r="D36" s="1" t="s">
        <v>67</v>
      </c>
      <c r="E36" s="1" t="s">
        <v>72</v>
      </c>
      <c r="F36" s="1" t="s">
        <v>314</v>
      </c>
      <c r="G36" s="1" t="s">
        <v>264</v>
      </c>
      <c r="J36" s="1"/>
      <c r="M36" s="1"/>
    </row>
    <row r="37" spans="1:13" x14ac:dyDescent="0.35">
      <c r="A37" s="1" t="s">
        <v>287</v>
      </c>
      <c r="B37" s="1"/>
      <c r="C37" t="s">
        <v>128</v>
      </c>
      <c r="D37" s="1" t="s">
        <v>67</v>
      </c>
      <c r="E37" s="1" t="s">
        <v>72</v>
      </c>
      <c r="F37" s="1" t="s">
        <v>315</v>
      </c>
      <c r="G37" s="1" t="s">
        <v>264</v>
      </c>
      <c r="J37" s="1"/>
      <c r="M37" s="1"/>
    </row>
    <row r="38" spans="1:13" x14ac:dyDescent="0.35">
      <c r="A38" s="1" t="s">
        <v>287</v>
      </c>
      <c r="B38" s="1"/>
      <c r="C38" t="s">
        <v>128</v>
      </c>
      <c r="D38" s="1" t="s">
        <v>67</v>
      </c>
      <c r="E38" s="1" t="s">
        <v>72</v>
      </c>
      <c r="F38" s="1" t="s">
        <v>316</v>
      </c>
      <c r="G38" s="1" t="s">
        <v>264</v>
      </c>
      <c r="J38" s="1"/>
      <c r="M38" s="1"/>
    </row>
    <row r="39" spans="1:13" x14ac:dyDescent="0.35">
      <c r="A39" s="1" t="s">
        <v>287</v>
      </c>
      <c r="B39" s="1"/>
      <c r="C39" t="s">
        <v>128</v>
      </c>
      <c r="D39" s="1" t="s">
        <v>67</v>
      </c>
      <c r="E39" s="1" t="s">
        <v>72</v>
      </c>
      <c r="F39" s="1" t="s">
        <v>317</v>
      </c>
      <c r="G39" s="1" t="s">
        <v>264</v>
      </c>
      <c r="J39" s="1"/>
      <c r="M39" s="1"/>
    </row>
    <row r="40" spans="1:13" x14ac:dyDescent="0.35">
      <c r="A40" s="1" t="s">
        <v>287</v>
      </c>
      <c r="B40" s="1"/>
      <c r="C40" t="s">
        <v>128</v>
      </c>
      <c r="D40" s="1" t="s">
        <v>67</v>
      </c>
      <c r="E40" s="1" t="s">
        <v>312</v>
      </c>
      <c r="F40" s="1" t="s">
        <v>318</v>
      </c>
      <c r="G40" s="1" t="s">
        <v>264</v>
      </c>
      <c r="J40" s="1" t="s">
        <v>319</v>
      </c>
      <c r="M40" s="1"/>
    </row>
    <row r="41" spans="1:13" x14ac:dyDescent="0.35">
      <c r="A41" s="1" t="s">
        <v>287</v>
      </c>
      <c r="B41" s="1"/>
      <c r="C41" t="s">
        <v>128</v>
      </c>
      <c r="D41" s="1" t="s">
        <v>67</v>
      </c>
      <c r="E41" s="1" t="s">
        <v>312</v>
      </c>
      <c r="F41" s="1" t="s">
        <v>320</v>
      </c>
      <c r="G41" s="1" t="s">
        <v>264</v>
      </c>
      <c r="J41" s="1" t="s">
        <v>319</v>
      </c>
      <c r="M41" s="1"/>
    </row>
    <row r="42" spans="1:13" x14ac:dyDescent="0.35">
      <c r="A42" s="1" t="s">
        <v>287</v>
      </c>
      <c r="B42" s="1"/>
      <c r="C42" t="s">
        <v>128</v>
      </c>
      <c r="D42" s="1" t="s">
        <v>67</v>
      </c>
      <c r="E42" s="1"/>
      <c r="F42" s="1" t="s">
        <v>321</v>
      </c>
      <c r="G42" s="1" t="s">
        <v>264</v>
      </c>
      <c r="J42" s="1" t="s">
        <v>319</v>
      </c>
      <c r="M42" s="1"/>
    </row>
    <row r="43" spans="1:13" x14ac:dyDescent="0.35">
      <c r="A43" s="1" t="s">
        <v>287</v>
      </c>
      <c r="B43" s="1"/>
      <c r="C43" t="s">
        <v>128</v>
      </c>
      <c r="D43" s="1" t="s">
        <v>67</v>
      </c>
      <c r="E43" s="1"/>
      <c r="F43" s="1" t="s">
        <v>322</v>
      </c>
      <c r="G43" s="1" t="s">
        <v>264</v>
      </c>
      <c r="J43" s="1" t="s">
        <v>319</v>
      </c>
      <c r="M43" s="1"/>
    </row>
    <row r="44" spans="1:13" x14ac:dyDescent="0.35">
      <c r="A44" s="1" t="s">
        <v>287</v>
      </c>
      <c r="B44" s="1"/>
      <c r="C44" t="s">
        <v>128</v>
      </c>
      <c r="D44" s="1" t="s">
        <v>67</v>
      </c>
      <c r="E44" s="1" t="s">
        <v>323</v>
      </c>
      <c r="F44" s="1" t="s">
        <v>324</v>
      </c>
      <c r="G44" s="1" t="s">
        <v>264</v>
      </c>
      <c r="J44" s="1"/>
      <c r="M44" s="1"/>
    </row>
    <row r="45" spans="1:13" x14ac:dyDescent="0.35">
      <c r="A45" s="1" t="s">
        <v>287</v>
      </c>
      <c r="B45" s="1"/>
      <c r="C45" t="s">
        <v>128</v>
      </c>
      <c r="D45" s="1" t="s">
        <v>67</v>
      </c>
      <c r="E45" s="1" t="s">
        <v>312</v>
      </c>
      <c r="F45" s="1" t="s">
        <v>325</v>
      </c>
      <c r="G45" s="1" t="s">
        <v>264</v>
      </c>
      <c r="J45" s="1" t="s">
        <v>326</v>
      </c>
      <c r="M45" s="1"/>
    </row>
    <row r="46" spans="1:13" x14ac:dyDescent="0.35">
      <c r="A46" s="1" t="s">
        <v>287</v>
      </c>
      <c r="B46" s="1"/>
      <c r="C46" t="s">
        <v>128</v>
      </c>
      <c r="D46" s="1" t="s">
        <v>67</v>
      </c>
      <c r="E46" s="1" t="s">
        <v>312</v>
      </c>
      <c r="F46" s="1" t="s">
        <v>327</v>
      </c>
      <c r="G46" s="1" t="s">
        <v>264</v>
      </c>
      <c r="J46" s="1" t="s">
        <v>326</v>
      </c>
      <c r="M46" s="1"/>
    </row>
    <row r="47" spans="1:13" x14ac:dyDescent="0.35">
      <c r="A47" s="1" t="s">
        <v>287</v>
      </c>
      <c r="B47" s="1"/>
      <c r="C47" t="s">
        <v>128</v>
      </c>
      <c r="D47" s="1" t="s">
        <v>67</v>
      </c>
      <c r="E47" s="1" t="s">
        <v>312</v>
      </c>
      <c r="F47" s="1" t="s">
        <v>328</v>
      </c>
      <c r="G47" s="1" t="s">
        <v>264</v>
      </c>
      <c r="J47" s="1" t="s">
        <v>326</v>
      </c>
      <c r="M47" s="1"/>
    </row>
    <row r="48" spans="1:13" x14ac:dyDescent="0.35">
      <c r="A48" s="1" t="s">
        <v>287</v>
      </c>
      <c r="B48" s="1"/>
      <c r="C48" t="s">
        <v>128</v>
      </c>
      <c r="D48" s="1" t="s">
        <v>67</v>
      </c>
      <c r="E48" s="1" t="s">
        <v>312</v>
      </c>
      <c r="F48" s="1" t="s">
        <v>329</v>
      </c>
      <c r="G48" s="1" t="s">
        <v>264</v>
      </c>
      <c r="J48" s="1" t="s">
        <v>330</v>
      </c>
      <c r="M48" s="1"/>
    </row>
    <row r="49" spans="1:13" x14ac:dyDescent="0.35">
      <c r="A49" s="1" t="s">
        <v>287</v>
      </c>
      <c r="B49" s="1"/>
      <c r="C49" t="s">
        <v>128</v>
      </c>
      <c r="D49" s="1" t="s">
        <v>67</v>
      </c>
      <c r="E49" s="1" t="s">
        <v>312</v>
      </c>
      <c r="F49" s="1" t="s">
        <v>331</v>
      </c>
      <c r="G49" s="1" t="s">
        <v>264</v>
      </c>
      <c r="J49" s="1" t="s">
        <v>326</v>
      </c>
      <c r="M49" s="1"/>
    </row>
    <row r="50" spans="1:13" x14ac:dyDescent="0.35">
      <c r="A50" s="1" t="s">
        <v>287</v>
      </c>
      <c r="B50" s="1"/>
      <c r="C50" t="s">
        <v>128</v>
      </c>
      <c r="D50" s="1" t="s">
        <v>67</v>
      </c>
      <c r="E50" s="1" t="s">
        <v>312</v>
      </c>
      <c r="F50" s="1" t="s">
        <v>332</v>
      </c>
      <c r="G50" s="1" t="s">
        <v>264</v>
      </c>
      <c r="J50" s="1" t="s">
        <v>326</v>
      </c>
      <c r="M50" s="1"/>
    </row>
    <row r="51" spans="1:13" x14ac:dyDescent="0.35">
      <c r="A51" s="1" t="s">
        <v>287</v>
      </c>
      <c r="B51" s="1"/>
      <c r="C51" t="s">
        <v>128</v>
      </c>
      <c r="D51" s="1" t="s">
        <v>67</v>
      </c>
      <c r="E51" s="1" t="s">
        <v>312</v>
      </c>
      <c r="F51" s="1" t="s">
        <v>314</v>
      </c>
      <c r="G51" s="1" t="s">
        <v>264</v>
      </c>
      <c r="J51" s="1" t="s">
        <v>333</v>
      </c>
      <c r="M51" s="1"/>
    </row>
    <row r="52" spans="1:13" x14ac:dyDescent="0.35">
      <c r="A52" s="1" t="s">
        <v>287</v>
      </c>
      <c r="B52" s="1"/>
      <c r="C52" t="s">
        <v>128</v>
      </c>
      <c r="D52" s="1" t="s">
        <v>67</v>
      </c>
      <c r="E52" s="1" t="s">
        <v>312</v>
      </c>
      <c r="F52" s="1" t="s">
        <v>334</v>
      </c>
      <c r="G52" s="1" t="s">
        <v>264</v>
      </c>
      <c r="J52" s="1" t="s">
        <v>326</v>
      </c>
      <c r="M52" s="1"/>
    </row>
    <row r="53" spans="1:13" x14ac:dyDescent="0.35">
      <c r="A53" s="1" t="s">
        <v>262</v>
      </c>
      <c r="B53" s="1"/>
      <c r="C53" t="s">
        <v>128</v>
      </c>
      <c r="D53" s="1" t="s">
        <v>25</v>
      </c>
      <c r="E53" s="1" t="s">
        <v>133</v>
      </c>
      <c r="F53" s="1" t="s">
        <v>335</v>
      </c>
      <c r="G53" s="1" t="s">
        <v>264</v>
      </c>
      <c r="J53" s="1"/>
      <c r="M53" s="1" t="s">
        <v>336</v>
      </c>
    </row>
    <row r="54" spans="1:13" x14ac:dyDescent="0.35">
      <c r="A54" s="1" t="s">
        <v>303</v>
      </c>
      <c r="B54" s="1"/>
      <c r="C54" t="s">
        <v>128</v>
      </c>
      <c r="D54" s="1" t="s">
        <v>268</v>
      </c>
      <c r="E54" s="1" t="s">
        <v>291</v>
      </c>
      <c r="F54" s="1" t="s">
        <v>337</v>
      </c>
      <c r="G54" s="1" t="s">
        <v>264</v>
      </c>
      <c r="H54">
        <v>300</v>
      </c>
      <c r="I54">
        <v>1800</v>
      </c>
      <c r="J54" s="1"/>
      <c r="L54">
        <v>6500</v>
      </c>
      <c r="M54" s="1"/>
    </row>
    <row r="55" spans="1:13" x14ac:dyDescent="0.35">
      <c r="A55" s="1" t="s">
        <v>287</v>
      </c>
      <c r="B55" s="1"/>
      <c r="C55" t="s">
        <v>127</v>
      </c>
      <c r="D55" s="1" t="s">
        <v>11</v>
      </c>
      <c r="E55" s="1" t="s">
        <v>147</v>
      </c>
      <c r="F55" s="1" t="s">
        <v>338</v>
      </c>
      <c r="G55" s="1" t="s">
        <v>264</v>
      </c>
      <c r="H55">
        <v>2145</v>
      </c>
      <c r="I55">
        <v>12872</v>
      </c>
      <c r="J55" s="1"/>
      <c r="L55">
        <v>36000</v>
      </c>
      <c r="M55" s="1" t="s">
        <v>339</v>
      </c>
    </row>
    <row r="56" spans="1:13" x14ac:dyDescent="0.35">
      <c r="A56" s="1" t="s">
        <v>262</v>
      </c>
      <c r="B56" s="1"/>
      <c r="C56" t="s">
        <v>95</v>
      </c>
      <c r="D56" s="1" t="s">
        <v>25</v>
      </c>
      <c r="E56" s="1" t="s">
        <v>165</v>
      </c>
      <c r="F56" s="1" t="s">
        <v>340</v>
      </c>
      <c r="G56" s="1" t="s">
        <v>264</v>
      </c>
      <c r="I56">
        <v>4184</v>
      </c>
      <c r="J56" s="1"/>
      <c r="M56" s="1" t="s">
        <v>336</v>
      </c>
    </row>
    <row r="57" spans="1:13" x14ac:dyDescent="0.35">
      <c r="A57" s="1" t="s">
        <v>262</v>
      </c>
      <c r="B57" s="1"/>
      <c r="C57" t="s">
        <v>95</v>
      </c>
      <c r="D57" s="1" t="s">
        <v>25</v>
      </c>
      <c r="E57" s="1" t="s">
        <v>165</v>
      </c>
      <c r="F57" s="1" t="s">
        <v>341</v>
      </c>
      <c r="G57" s="1" t="s">
        <v>264</v>
      </c>
      <c r="I57">
        <v>837</v>
      </c>
      <c r="J57" s="1"/>
      <c r="M57" s="1" t="s">
        <v>336</v>
      </c>
    </row>
    <row r="58" spans="1:13" x14ac:dyDescent="0.35">
      <c r="A58" s="1" t="s">
        <v>262</v>
      </c>
      <c r="B58" s="1"/>
      <c r="C58" t="s">
        <v>95</v>
      </c>
      <c r="D58" s="1" t="s">
        <v>25</v>
      </c>
      <c r="E58" s="1" t="s">
        <v>165</v>
      </c>
      <c r="F58" s="1" t="s">
        <v>342</v>
      </c>
      <c r="G58" s="1" t="s">
        <v>264</v>
      </c>
      <c r="I58">
        <v>837</v>
      </c>
      <c r="J58" s="1"/>
      <c r="M58" s="1" t="s">
        <v>336</v>
      </c>
    </row>
    <row r="59" spans="1:13" x14ac:dyDescent="0.35">
      <c r="A59" s="1" t="s">
        <v>262</v>
      </c>
      <c r="B59" s="1"/>
      <c r="C59" t="s">
        <v>95</v>
      </c>
      <c r="D59" s="1" t="s">
        <v>25</v>
      </c>
      <c r="E59" s="1" t="s">
        <v>165</v>
      </c>
      <c r="F59" s="1" t="s">
        <v>343</v>
      </c>
      <c r="G59" s="1" t="s">
        <v>264</v>
      </c>
      <c r="I59">
        <v>22174</v>
      </c>
      <c r="J59" s="1"/>
      <c r="M59" s="1" t="s">
        <v>336</v>
      </c>
    </row>
    <row r="60" spans="1:13" x14ac:dyDescent="0.35">
      <c r="A60" s="1" t="s">
        <v>287</v>
      </c>
      <c r="B60" s="1"/>
      <c r="C60" t="s">
        <v>344</v>
      </c>
      <c r="D60" s="1" t="s">
        <v>277</v>
      </c>
      <c r="E60" s="1" t="s">
        <v>289</v>
      </c>
      <c r="F60" s="1" t="s">
        <v>345</v>
      </c>
      <c r="G60" s="1" t="s">
        <v>264</v>
      </c>
      <c r="I60">
        <v>6000</v>
      </c>
      <c r="J60" s="1"/>
      <c r="L60">
        <v>4740</v>
      </c>
      <c r="M60" s="1"/>
    </row>
    <row r="61" spans="1:13" x14ac:dyDescent="0.35">
      <c r="A61" s="1" t="s">
        <v>287</v>
      </c>
      <c r="B61" s="1"/>
      <c r="C61" t="s">
        <v>344</v>
      </c>
      <c r="D61" s="1" t="s">
        <v>277</v>
      </c>
      <c r="E61" s="1" t="s">
        <v>289</v>
      </c>
      <c r="F61" s="1" t="s">
        <v>346</v>
      </c>
      <c r="G61" s="1" t="s">
        <v>264</v>
      </c>
      <c r="I61">
        <v>6000</v>
      </c>
      <c r="J61" s="1"/>
      <c r="L61">
        <v>3800</v>
      </c>
      <c r="M61" s="1"/>
    </row>
    <row r="62" spans="1:13" x14ac:dyDescent="0.35">
      <c r="A62" s="1" t="s">
        <v>287</v>
      </c>
      <c r="B62" s="1"/>
      <c r="C62" t="s">
        <v>33</v>
      </c>
      <c r="D62" s="1" t="s">
        <v>27</v>
      </c>
      <c r="E62" s="1" t="s">
        <v>289</v>
      </c>
      <c r="F62" s="1" t="s">
        <v>347</v>
      </c>
      <c r="G62" s="1" t="s">
        <v>264</v>
      </c>
      <c r="J62" s="1"/>
      <c r="M62" s="1"/>
    </row>
    <row r="63" spans="1:13" x14ac:dyDescent="0.35">
      <c r="A63" s="1" t="s">
        <v>281</v>
      </c>
      <c r="B63" s="1"/>
      <c r="C63" t="s">
        <v>33</v>
      </c>
      <c r="D63" s="1" t="s">
        <v>63</v>
      </c>
      <c r="E63" s="1" t="s">
        <v>348</v>
      </c>
      <c r="F63" s="1" t="s">
        <v>302</v>
      </c>
      <c r="G63" s="1" t="s">
        <v>264</v>
      </c>
      <c r="H63">
        <v>4600</v>
      </c>
      <c r="J63" s="1"/>
      <c r="M63" s="1"/>
    </row>
    <row r="64" spans="1:13" x14ac:dyDescent="0.35">
      <c r="A64" s="1" t="s">
        <v>262</v>
      </c>
      <c r="B64" s="1"/>
      <c r="C64" t="s">
        <v>33</v>
      </c>
      <c r="D64" s="1" t="s">
        <v>25</v>
      </c>
      <c r="E64" s="1" t="s">
        <v>349</v>
      </c>
      <c r="F64" s="1" t="s">
        <v>350</v>
      </c>
      <c r="G64" s="1" t="s">
        <v>264</v>
      </c>
      <c r="I64">
        <v>1798</v>
      </c>
      <c r="J64" s="1"/>
      <c r="L64">
        <v>25576.55</v>
      </c>
      <c r="M64" s="1"/>
    </row>
    <row r="65" spans="1:13" x14ac:dyDescent="0.35">
      <c r="A65" s="1" t="s">
        <v>262</v>
      </c>
      <c r="B65" s="1"/>
      <c r="C65" t="s">
        <v>33</v>
      </c>
      <c r="D65" s="1" t="s">
        <v>25</v>
      </c>
      <c r="E65" s="1" t="s">
        <v>349</v>
      </c>
      <c r="F65" s="1" t="s">
        <v>351</v>
      </c>
      <c r="G65" s="1" t="s">
        <v>264</v>
      </c>
      <c r="I65">
        <v>1346</v>
      </c>
      <c r="J65" s="1"/>
      <c r="L65">
        <v>22810.662</v>
      </c>
      <c r="M65" s="1"/>
    </row>
    <row r="66" spans="1:13" x14ac:dyDescent="0.35">
      <c r="A66" s="1" t="s">
        <v>303</v>
      </c>
      <c r="B66" s="1"/>
      <c r="C66" t="s">
        <v>33</v>
      </c>
      <c r="D66" s="1" t="s">
        <v>268</v>
      </c>
      <c r="E66" s="1" t="s">
        <v>291</v>
      </c>
      <c r="F66" s="1" t="s">
        <v>352</v>
      </c>
      <c r="G66" s="1" t="s">
        <v>264</v>
      </c>
      <c r="I66">
        <v>1500</v>
      </c>
      <c r="J66" s="1"/>
      <c r="L66">
        <v>153415</v>
      </c>
      <c r="M66" s="1" t="s">
        <v>353</v>
      </c>
    </row>
    <row r="67" spans="1:13" x14ac:dyDescent="0.35">
      <c r="A67" s="1" t="s">
        <v>303</v>
      </c>
      <c r="B67" s="1"/>
      <c r="C67" t="s">
        <v>33</v>
      </c>
      <c r="D67" s="1" t="s">
        <v>268</v>
      </c>
      <c r="E67" s="1" t="s">
        <v>147</v>
      </c>
      <c r="F67" s="1" t="s">
        <v>354</v>
      </c>
      <c r="G67" s="1" t="s">
        <v>264</v>
      </c>
      <c r="I67">
        <v>6000</v>
      </c>
      <c r="J67" s="1"/>
      <c r="M67" s="1" t="s">
        <v>355</v>
      </c>
    </row>
    <row r="68" spans="1:13" x14ac:dyDescent="0.35">
      <c r="A68" s="1" t="s">
        <v>303</v>
      </c>
      <c r="B68" s="1"/>
      <c r="C68" t="s">
        <v>33</v>
      </c>
      <c r="D68" s="1" t="s">
        <v>268</v>
      </c>
      <c r="E68" s="1" t="s">
        <v>47</v>
      </c>
      <c r="F68" s="1" t="s">
        <v>356</v>
      </c>
      <c r="G68" s="1" t="s">
        <v>264</v>
      </c>
      <c r="I68">
        <v>1500</v>
      </c>
      <c r="J68" s="1"/>
      <c r="M68" s="1" t="s">
        <v>97</v>
      </c>
    </row>
    <row r="69" spans="1:13" x14ac:dyDescent="0.35">
      <c r="A69" s="1" t="s">
        <v>267</v>
      </c>
      <c r="B69" s="1"/>
      <c r="C69" t="s">
        <v>33</v>
      </c>
      <c r="D69" s="1" t="s">
        <v>268</v>
      </c>
      <c r="E69" s="1" t="s">
        <v>105</v>
      </c>
      <c r="F69" s="1" t="s">
        <v>357</v>
      </c>
      <c r="G69" s="1" t="s">
        <v>264</v>
      </c>
      <c r="J69" s="1" t="s">
        <v>358</v>
      </c>
      <c r="M69" s="1"/>
    </row>
    <row r="70" spans="1:13" x14ac:dyDescent="0.35">
      <c r="A70" s="1" t="s">
        <v>267</v>
      </c>
      <c r="B70" s="1"/>
      <c r="C70" t="s">
        <v>33</v>
      </c>
      <c r="D70" s="1" t="s">
        <v>268</v>
      </c>
      <c r="E70" s="1" t="s">
        <v>46</v>
      </c>
      <c r="F70" s="1" t="s">
        <v>357</v>
      </c>
      <c r="G70" s="1" t="s">
        <v>264</v>
      </c>
      <c r="J70" s="1" t="s">
        <v>358</v>
      </c>
      <c r="M70" s="1"/>
    </row>
    <row r="71" spans="1:13" x14ac:dyDescent="0.35">
      <c r="A71" s="1" t="s">
        <v>267</v>
      </c>
      <c r="B71" s="1"/>
      <c r="C71" t="s">
        <v>33</v>
      </c>
      <c r="D71" s="1" t="s">
        <v>268</v>
      </c>
      <c r="E71" s="1" t="s">
        <v>105</v>
      </c>
      <c r="F71" s="1" t="s">
        <v>359</v>
      </c>
      <c r="G71" s="1" t="s">
        <v>264</v>
      </c>
      <c r="J71" s="1" t="s">
        <v>358</v>
      </c>
      <c r="M71" s="1"/>
    </row>
    <row r="72" spans="1:13" x14ac:dyDescent="0.35">
      <c r="A72" s="1" t="s">
        <v>267</v>
      </c>
      <c r="B72" s="1"/>
      <c r="C72" t="s">
        <v>33</v>
      </c>
      <c r="D72" s="1" t="s">
        <v>268</v>
      </c>
      <c r="E72" s="1" t="s">
        <v>46</v>
      </c>
      <c r="F72" s="1" t="s">
        <v>359</v>
      </c>
      <c r="G72" s="1" t="s">
        <v>264</v>
      </c>
      <c r="J72" s="1" t="s">
        <v>358</v>
      </c>
      <c r="M72" s="1"/>
    </row>
    <row r="73" spans="1:13" x14ac:dyDescent="0.35">
      <c r="A73" s="1" t="s">
        <v>267</v>
      </c>
      <c r="B73" s="1"/>
      <c r="C73" t="s">
        <v>33</v>
      </c>
      <c r="D73" s="1" t="s">
        <v>268</v>
      </c>
      <c r="E73" s="1" t="s">
        <v>105</v>
      </c>
      <c r="F73" s="1" t="s">
        <v>359</v>
      </c>
      <c r="G73" s="1" t="s">
        <v>264</v>
      </c>
      <c r="J73" s="1" t="s">
        <v>360</v>
      </c>
      <c r="M73" s="1"/>
    </row>
    <row r="74" spans="1:13" x14ac:dyDescent="0.35">
      <c r="A74" s="1" t="s">
        <v>267</v>
      </c>
      <c r="B74" s="1"/>
      <c r="C74" t="s">
        <v>33</v>
      </c>
      <c r="D74" s="1" t="s">
        <v>268</v>
      </c>
      <c r="E74" s="1" t="s">
        <v>46</v>
      </c>
      <c r="F74" s="1" t="s">
        <v>359</v>
      </c>
      <c r="G74" s="1" t="s">
        <v>264</v>
      </c>
      <c r="J74" s="1" t="s">
        <v>361</v>
      </c>
      <c r="M74" s="1"/>
    </row>
    <row r="75" spans="1:13" x14ac:dyDescent="0.35">
      <c r="A75" s="1" t="s">
        <v>267</v>
      </c>
      <c r="B75" s="1"/>
      <c r="C75" t="s">
        <v>33</v>
      </c>
      <c r="D75" s="1" t="s">
        <v>268</v>
      </c>
      <c r="E75" s="1" t="s">
        <v>20</v>
      </c>
      <c r="F75" s="1" t="s">
        <v>362</v>
      </c>
      <c r="G75" s="1" t="s">
        <v>363</v>
      </c>
      <c r="J75" s="1" t="s">
        <v>358</v>
      </c>
      <c r="M75" s="1"/>
    </row>
    <row r="76" spans="1:13" x14ac:dyDescent="0.35">
      <c r="A76" s="1" t="s">
        <v>267</v>
      </c>
      <c r="B76" s="1"/>
      <c r="C76" t="s">
        <v>33</v>
      </c>
      <c r="D76" s="1" t="s">
        <v>268</v>
      </c>
      <c r="E76" s="1" t="s">
        <v>20</v>
      </c>
      <c r="F76" s="1" t="s">
        <v>364</v>
      </c>
      <c r="G76" s="1" t="s">
        <v>363</v>
      </c>
      <c r="J76" s="1" t="s">
        <v>365</v>
      </c>
      <c r="M76" s="1"/>
    </row>
    <row r="77" spans="1:13" x14ac:dyDescent="0.35">
      <c r="A77" s="1" t="s">
        <v>267</v>
      </c>
      <c r="B77" s="1"/>
      <c r="C77" t="s">
        <v>33</v>
      </c>
      <c r="D77" s="1" t="s">
        <v>268</v>
      </c>
      <c r="E77" s="1" t="s">
        <v>242</v>
      </c>
      <c r="F77" s="1" t="s">
        <v>366</v>
      </c>
      <c r="G77" s="1" t="s">
        <v>363</v>
      </c>
      <c r="J77" s="1" t="s">
        <v>367</v>
      </c>
      <c r="M77" s="1"/>
    </row>
    <row r="78" spans="1:13" x14ac:dyDescent="0.35">
      <c r="A78" s="1" t="s">
        <v>267</v>
      </c>
      <c r="B78" s="1"/>
      <c r="C78" t="s">
        <v>33</v>
      </c>
      <c r="D78" s="1" t="s">
        <v>268</v>
      </c>
      <c r="E78" s="1" t="s">
        <v>20</v>
      </c>
      <c r="F78" s="1" t="s">
        <v>368</v>
      </c>
      <c r="G78" s="1" t="s">
        <v>363</v>
      </c>
      <c r="J78" s="1" t="s">
        <v>369</v>
      </c>
      <c r="M78" s="1"/>
    </row>
    <row r="79" spans="1:13" x14ac:dyDescent="0.35">
      <c r="A79" s="1" t="s">
        <v>267</v>
      </c>
      <c r="B79" s="1"/>
      <c r="C79" t="s">
        <v>33</v>
      </c>
      <c r="D79" s="1" t="s">
        <v>268</v>
      </c>
      <c r="E79" s="1" t="s">
        <v>20</v>
      </c>
      <c r="F79" s="1" t="s">
        <v>269</v>
      </c>
      <c r="G79" s="1" t="s">
        <v>363</v>
      </c>
      <c r="J79" s="1" t="s">
        <v>370</v>
      </c>
      <c r="M79" s="1"/>
    </row>
    <row r="80" spans="1:13" x14ac:dyDescent="0.35">
      <c r="A80" s="1" t="s">
        <v>267</v>
      </c>
      <c r="B80" s="1"/>
      <c r="C80" t="s">
        <v>33</v>
      </c>
      <c r="D80" s="1" t="s">
        <v>268</v>
      </c>
      <c r="E80" s="1" t="s">
        <v>20</v>
      </c>
      <c r="F80" s="1" t="s">
        <v>371</v>
      </c>
      <c r="G80" s="1" t="s">
        <v>363</v>
      </c>
      <c r="J80" s="1" t="s">
        <v>372</v>
      </c>
      <c r="M80" s="1"/>
    </row>
    <row r="81" spans="1:13" x14ac:dyDescent="0.35">
      <c r="A81" s="1" t="s">
        <v>267</v>
      </c>
      <c r="B81" s="1"/>
      <c r="C81" t="s">
        <v>33</v>
      </c>
      <c r="D81" s="1" t="s">
        <v>268</v>
      </c>
      <c r="E81" s="1" t="s">
        <v>20</v>
      </c>
      <c r="F81" s="1" t="s">
        <v>271</v>
      </c>
      <c r="G81" s="1" t="s">
        <v>363</v>
      </c>
      <c r="J81" s="1" t="s">
        <v>372</v>
      </c>
      <c r="M81" s="1"/>
    </row>
    <row r="82" spans="1:13" x14ac:dyDescent="0.35">
      <c r="A82" s="1" t="s">
        <v>267</v>
      </c>
      <c r="B82" s="1"/>
      <c r="C82" t="s">
        <v>33</v>
      </c>
      <c r="D82" s="1" t="s">
        <v>268</v>
      </c>
      <c r="E82" s="1" t="s">
        <v>20</v>
      </c>
      <c r="F82" s="1" t="s">
        <v>373</v>
      </c>
      <c r="G82" s="1" t="s">
        <v>363</v>
      </c>
      <c r="J82" s="1" t="s">
        <v>372</v>
      </c>
      <c r="M82" s="1"/>
    </row>
    <row r="83" spans="1:13" x14ac:dyDescent="0.35">
      <c r="A83" s="1" t="s">
        <v>267</v>
      </c>
      <c r="B83" s="1"/>
      <c r="C83" t="s">
        <v>33</v>
      </c>
      <c r="D83" s="1" t="s">
        <v>268</v>
      </c>
      <c r="E83" s="1" t="s">
        <v>20</v>
      </c>
      <c r="F83" s="1" t="s">
        <v>374</v>
      </c>
      <c r="G83" s="1" t="s">
        <v>363</v>
      </c>
      <c r="J83" s="1" t="s">
        <v>372</v>
      </c>
      <c r="M83" s="1"/>
    </row>
    <row r="84" spans="1:13" x14ac:dyDescent="0.35">
      <c r="A84" s="1" t="s">
        <v>267</v>
      </c>
      <c r="B84" s="1"/>
      <c r="C84" t="s">
        <v>33</v>
      </c>
      <c r="D84" s="1" t="s">
        <v>268</v>
      </c>
      <c r="E84" s="1" t="s">
        <v>20</v>
      </c>
      <c r="F84" s="1" t="s">
        <v>375</v>
      </c>
      <c r="G84" s="1" t="s">
        <v>363</v>
      </c>
      <c r="J84" s="1" t="s">
        <v>372</v>
      </c>
      <c r="M84" s="1"/>
    </row>
    <row r="85" spans="1:13" x14ac:dyDescent="0.35">
      <c r="A85" s="1" t="s">
        <v>267</v>
      </c>
      <c r="B85" s="1"/>
      <c r="C85" t="s">
        <v>33</v>
      </c>
      <c r="D85" s="1" t="s">
        <v>268</v>
      </c>
      <c r="E85" s="1" t="s">
        <v>20</v>
      </c>
      <c r="F85" s="1" t="s">
        <v>376</v>
      </c>
      <c r="G85" s="1" t="s">
        <v>363</v>
      </c>
      <c r="J85" s="1" t="s">
        <v>377</v>
      </c>
      <c r="M85" s="1"/>
    </row>
    <row r="86" spans="1:13" x14ac:dyDescent="0.35">
      <c r="A86" s="1" t="s">
        <v>267</v>
      </c>
      <c r="B86" s="1"/>
      <c r="C86" t="s">
        <v>33</v>
      </c>
      <c r="D86" s="1" t="s">
        <v>268</v>
      </c>
      <c r="E86" s="1" t="s">
        <v>20</v>
      </c>
      <c r="F86" s="1" t="s">
        <v>272</v>
      </c>
      <c r="G86" s="1" t="s">
        <v>363</v>
      </c>
      <c r="J86" s="1" t="s">
        <v>378</v>
      </c>
      <c r="M86" s="1"/>
    </row>
    <row r="87" spans="1:13" x14ac:dyDescent="0.35">
      <c r="A87" s="1" t="s">
        <v>267</v>
      </c>
      <c r="B87" s="1"/>
      <c r="C87" t="s">
        <v>33</v>
      </c>
      <c r="D87" s="1" t="s">
        <v>268</v>
      </c>
      <c r="E87" s="1" t="s">
        <v>242</v>
      </c>
      <c r="F87" s="1" t="s">
        <v>272</v>
      </c>
      <c r="G87" s="1" t="s">
        <v>363</v>
      </c>
      <c r="J87" s="1" t="s">
        <v>379</v>
      </c>
      <c r="M87" s="1"/>
    </row>
    <row r="88" spans="1:13" x14ac:dyDescent="0.35">
      <c r="A88" s="1" t="s">
        <v>267</v>
      </c>
      <c r="B88" s="1"/>
      <c r="C88" t="s">
        <v>33</v>
      </c>
      <c r="D88" s="1" t="s">
        <v>268</v>
      </c>
      <c r="E88" s="1" t="s">
        <v>20</v>
      </c>
      <c r="F88" s="1" t="s">
        <v>380</v>
      </c>
      <c r="G88" s="1" t="s">
        <v>363</v>
      </c>
      <c r="J88" s="1" t="s">
        <v>381</v>
      </c>
      <c r="M88" s="1"/>
    </row>
    <row r="89" spans="1:13" x14ac:dyDescent="0.35">
      <c r="A89" s="1" t="s">
        <v>267</v>
      </c>
      <c r="B89" s="1"/>
      <c r="C89" t="s">
        <v>33</v>
      </c>
      <c r="D89" s="1" t="s">
        <v>268</v>
      </c>
      <c r="E89" s="1" t="s">
        <v>72</v>
      </c>
      <c r="F89" s="1" t="s">
        <v>382</v>
      </c>
      <c r="G89" s="1" t="s">
        <v>363</v>
      </c>
      <c r="J89" s="1" t="s">
        <v>379</v>
      </c>
      <c r="M89" s="1"/>
    </row>
    <row r="90" spans="1:13" x14ac:dyDescent="0.35">
      <c r="A90" s="1" t="s">
        <v>267</v>
      </c>
      <c r="B90" s="1"/>
      <c r="C90" t="s">
        <v>33</v>
      </c>
      <c r="D90" s="1" t="s">
        <v>268</v>
      </c>
      <c r="E90" s="1" t="s">
        <v>107</v>
      </c>
      <c r="F90" s="1" t="s">
        <v>382</v>
      </c>
      <c r="G90" s="1" t="s">
        <v>363</v>
      </c>
      <c r="J90" s="1" t="s">
        <v>367</v>
      </c>
      <c r="M90" s="1"/>
    </row>
    <row r="91" spans="1:13" x14ac:dyDescent="0.35">
      <c r="A91" s="1" t="s">
        <v>267</v>
      </c>
      <c r="B91" s="1"/>
      <c r="C91" t="s">
        <v>33</v>
      </c>
      <c r="D91" s="1" t="s">
        <v>268</v>
      </c>
      <c r="E91" s="1" t="s">
        <v>108</v>
      </c>
      <c r="F91" s="1" t="s">
        <v>382</v>
      </c>
      <c r="G91" s="1" t="s">
        <v>363</v>
      </c>
      <c r="J91" s="1" t="s">
        <v>367</v>
      </c>
      <c r="M91" s="1"/>
    </row>
    <row r="92" spans="1:13" x14ac:dyDescent="0.35">
      <c r="A92" s="1" t="s">
        <v>267</v>
      </c>
      <c r="B92" s="1"/>
      <c r="C92" t="s">
        <v>33</v>
      </c>
      <c r="D92" s="1" t="s">
        <v>268</v>
      </c>
      <c r="E92" s="1" t="s">
        <v>72</v>
      </c>
      <c r="F92" s="1" t="s">
        <v>383</v>
      </c>
      <c r="G92" s="1" t="s">
        <v>363</v>
      </c>
      <c r="J92" s="1" t="s">
        <v>367</v>
      </c>
      <c r="M92" s="1"/>
    </row>
    <row r="93" spans="1:13" x14ac:dyDescent="0.35">
      <c r="A93" s="1" t="s">
        <v>267</v>
      </c>
      <c r="B93" s="1"/>
      <c r="C93" t="s">
        <v>33</v>
      </c>
      <c r="D93" s="1" t="s">
        <v>268</v>
      </c>
      <c r="E93" s="1" t="s">
        <v>72</v>
      </c>
      <c r="F93" s="1" t="s">
        <v>384</v>
      </c>
      <c r="G93" s="1" t="s">
        <v>264</v>
      </c>
      <c r="J93" s="1" t="s">
        <v>385</v>
      </c>
      <c r="M93" s="1"/>
    </row>
    <row r="94" spans="1:13" x14ac:dyDescent="0.35">
      <c r="A94" s="1" t="s">
        <v>267</v>
      </c>
      <c r="B94" s="1"/>
      <c r="C94" t="s">
        <v>33</v>
      </c>
      <c r="D94" s="1" t="s">
        <v>268</v>
      </c>
      <c r="E94" s="1" t="s">
        <v>107</v>
      </c>
      <c r="F94" s="1" t="s">
        <v>384</v>
      </c>
      <c r="G94" s="1" t="s">
        <v>264</v>
      </c>
      <c r="J94" s="1" t="s">
        <v>358</v>
      </c>
      <c r="M94" s="1"/>
    </row>
    <row r="95" spans="1:13" x14ac:dyDescent="0.35">
      <c r="A95" s="1" t="s">
        <v>267</v>
      </c>
      <c r="B95" s="1"/>
      <c r="C95" t="s">
        <v>33</v>
      </c>
      <c r="D95" s="1" t="s">
        <v>268</v>
      </c>
      <c r="E95" s="1" t="s">
        <v>72</v>
      </c>
      <c r="F95" s="1" t="s">
        <v>272</v>
      </c>
      <c r="G95" s="1" t="s">
        <v>264</v>
      </c>
      <c r="J95" s="1" t="s">
        <v>386</v>
      </c>
      <c r="M95" s="1"/>
    </row>
    <row r="96" spans="1:13" x14ac:dyDescent="0.35">
      <c r="A96" s="1" t="s">
        <v>287</v>
      </c>
      <c r="B96" s="1"/>
      <c r="C96" t="s">
        <v>387</v>
      </c>
      <c r="D96" s="1" t="s">
        <v>268</v>
      </c>
      <c r="E96" s="1" t="s">
        <v>388</v>
      </c>
      <c r="F96" s="1" t="s">
        <v>389</v>
      </c>
      <c r="G96" s="1" t="s">
        <v>264</v>
      </c>
      <c r="H96">
        <v>400</v>
      </c>
      <c r="J96" s="1"/>
      <c r="L96">
        <v>16979</v>
      </c>
      <c r="M96" s="1"/>
    </row>
    <row r="97" spans="1:13" x14ac:dyDescent="0.35">
      <c r="A97" s="1" t="s">
        <v>287</v>
      </c>
      <c r="B97" s="1"/>
      <c r="C97" t="s">
        <v>387</v>
      </c>
      <c r="D97" s="1" t="s">
        <v>63</v>
      </c>
      <c r="E97" s="1" t="s">
        <v>388</v>
      </c>
      <c r="F97" s="1" t="s">
        <v>390</v>
      </c>
      <c r="G97" s="1" t="s">
        <v>264</v>
      </c>
      <c r="H97">
        <v>530</v>
      </c>
      <c r="J97" s="1"/>
      <c r="L97">
        <v>117356</v>
      </c>
      <c r="M97" s="1"/>
    </row>
    <row r="98" spans="1:13" x14ac:dyDescent="0.35">
      <c r="A98" s="1" t="s">
        <v>281</v>
      </c>
      <c r="B98" s="1"/>
      <c r="C98" t="s">
        <v>74</v>
      </c>
      <c r="D98" s="1" t="s">
        <v>63</v>
      </c>
      <c r="E98" s="1" t="s">
        <v>391</v>
      </c>
      <c r="F98" s="1" t="s">
        <v>302</v>
      </c>
      <c r="G98" s="1" t="s">
        <v>264</v>
      </c>
      <c r="J98" s="1"/>
      <c r="M98" s="1"/>
    </row>
    <row r="99" spans="1:13" x14ac:dyDescent="0.35">
      <c r="A99" s="1" t="s">
        <v>262</v>
      </c>
      <c r="B99" s="1"/>
      <c r="C99" t="s">
        <v>74</v>
      </c>
      <c r="D99" s="1" t="s">
        <v>25</v>
      </c>
      <c r="E99" s="1" t="s">
        <v>392</v>
      </c>
      <c r="F99" s="1" t="s">
        <v>393</v>
      </c>
      <c r="G99" s="1" t="s">
        <v>264</v>
      </c>
      <c r="J99" s="1"/>
      <c r="M99" s="1"/>
    </row>
    <row r="100" spans="1:13" x14ac:dyDescent="0.35">
      <c r="A100" s="1" t="s">
        <v>262</v>
      </c>
      <c r="B100" s="1"/>
      <c r="C100" t="s">
        <v>74</v>
      </c>
      <c r="D100" s="1" t="s">
        <v>25</v>
      </c>
      <c r="E100" s="1" t="s">
        <v>93</v>
      </c>
      <c r="F100" s="1" t="s">
        <v>394</v>
      </c>
      <c r="G100" s="1" t="s">
        <v>264</v>
      </c>
      <c r="I100">
        <v>1454</v>
      </c>
      <c r="J100" s="1"/>
      <c r="L100">
        <v>108665.04</v>
      </c>
      <c r="M100" s="1"/>
    </row>
    <row r="101" spans="1:13" x14ac:dyDescent="0.35">
      <c r="A101" s="1" t="s">
        <v>262</v>
      </c>
      <c r="B101" s="1"/>
      <c r="C101" t="s">
        <v>74</v>
      </c>
      <c r="D101" s="1" t="s">
        <v>25</v>
      </c>
      <c r="E101" s="1" t="s">
        <v>20</v>
      </c>
      <c r="F101" s="1" t="s">
        <v>394</v>
      </c>
      <c r="G101" s="1" t="s">
        <v>264</v>
      </c>
      <c r="I101">
        <v>1493</v>
      </c>
      <c r="J101" s="1"/>
      <c r="L101">
        <v>120015.07</v>
      </c>
      <c r="M101" s="1"/>
    </row>
    <row r="102" spans="1:13" x14ac:dyDescent="0.35">
      <c r="A102" s="1" t="s">
        <v>262</v>
      </c>
      <c r="B102" s="1"/>
      <c r="C102" t="s">
        <v>74</v>
      </c>
      <c r="D102" s="1" t="s">
        <v>25</v>
      </c>
      <c r="E102" s="1" t="s">
        <v>14</v>
      </c>
      <c r="F102" s="1" t="s">
        <v>394</v>
      </c>
      <c r="G102" s="1" t="s">
        <v>264</v>
      </c>
      <c r="I102">
        <v>1288</v>
      </c>
      <c r="J102" s="1"/>
      <c r="L102">
        <v>105361.18</v>
      </c>
      <c r="M102" s="1"/>
    </row>
    <row r="103" spans="1:13" x14ac:dyDescent="0.35">
      <c r="A103" s="1" t="s">
        <v>262</v>
      </c>
      <c r="B103" s="1"/>
      <c r="C103" t="s">
        <v>74</v>
      </c>
      <c r="D103" s="1" t="s">
        <v>25</v>
      </c>
      <c r="E103" s="1" t="s">
        <v>291</v>
      </c>
      <c r="F103" s="1" t="s">
        <v>394</v>
      </c>
      <c r="G103" s="1" t="s">
        <v>264</v>
      </c>
      <c r="I103">
        <v>210</v>
      </c>
      <c r="J103" s="1"/>
      <c r="L103">
        <v>92766.81</v>
      </c>
      <c r="M103" s="1"/>
    </row>
    <row r="104" spans="1:13" x14ac:dyDescent="0.35">
      <c r="A104" s="1" t="s">
        <v>262</v>
      </c>
      <c r="B104" s="1"/>
      <c r="C104" t="s">
        <v>74</v>
      </c>
      <c r="D104" s="1" t="s">
        <v>25</v>
      </c>
      <c r="E104" s="1" t="s">
        <v>147</v>
      </c>
      <c r="F104" s="1" t="s">
        <v>394</v>
      </c>
      <c r="G104" s="1" t="s">
        <v>264</v>
      </c>
      <c r="I104">
        <v>1890</v>
      </c>
      <c r="J104" s="1"/>
      <c r="L104">
        <v>125249.23</v>
      </c>
      <c r="M104" s="1"/>
    </row>
    <row r="105" spans="1:13" x14ac:dyDescent="0.35">
      <c r="A105" s="1" t="s">
        <v>287</v>
      </c>
      <c r="B105" s="1"/>
      <c r="C105" t="s">
        <v>66</v>
      </c>
      <c r="D105" s="1" t="s">
        <v>67</v>
      </c>
      <c r="E105" s="1" t="s">
        <v>291</v>
      </c>
      <c r="F105" s="1" t="s">
        <v>325</v>
      </c>
      <c r="G105" s="1" t="s">
        <v>264</v>
      </c>
      <c r="J105" s="1" t="s">
        <v>326</v>
      </c>
      <c r="M105" s="1"/>
    </row>
    <row r="106" spans="1:13" x14ac:dyDescent="0.35">
      <c r="A106" s="1" t="s">
        <v>287</v>
      </c>
      <c r="B106" s="1"/>
      <c r="C106" t="s">
        <v>66</v>
      </c>
      <c r="D106" s="1" t="s">
        <v>67</v>
      </c>
      <c r="E106" s="1" t="s">
        <v>291</v>
      </c>
      <c r="F106" s="1" t="s">
        <v>327</v>
      </c>
      <c r="G106" s="1" t="s">
        <v>264</v>
      </c>
      <c r="J106" s="1" t="s">
        <v>326</v>
      </c>
      <c r="M106" s="1"/>
    </row>
    <row r="107" spans="1:13" x14ac:dyDescent="0.35">
      <c r="A107" s="1" t="s">
        <v>287</v>
      </c>
      <c r="B107" s="1"/>
      <c r="C107" t="s">
        <v>66</v>
      </c>
      <c r="D107" s="1" t="s">
        <v>67</v>
      </c>
      <c r="E107" s="1" t="s">
        <v>291</v>
      </c>
      <c r="F107" s="1" t="s">
        <v>317</v>
      </c>
      <c r="G107" s="1" t="s">
        <v>264</v>
      </c>
      <c r="J107" s="1" t="s">
        <v>326</v>
      </c>
      <c r="M107" s="1"/>
    </row>
    <row r="108" spans="1:13" x14ac:dyDescent="0.35">
      <c r="A108" s="1" t="s">
        <v>287</v>
      </c>
      <c r="B108" s="1"/>
      <c r="C108" t="s">
        <v>66</v>
      </c>
      <c r="D108" s="1" t="s">
        <v>67</v>
      </c>
      <c r="E108" s="1" t="s">
        <v>291</v>
      </c>
      <c r="F108" s="1" t="s">
        <v>329</v>
      </c>
      <c r="G108" s="1" t="s">
        <v>264</v>
      </c>
      <c r="J108" s="1" t="s">
        <v>330</v>
      </c>
      <c r="M108" s="1"/>
    </row>
    <row r="109" spans="1:13" x14ac:dyDescent="0.35">
      <c r="A109" s="1" t="s">
        <v>287</v>
      </c>
      <c r="B109" s="1"/>
      <c r="C109" t="s">
        <v>66</v>
      </c>
      <c r="D109" s="1" t="s">
        <v>67</v>
      </c>
      <c r="E109" s="1" t="s">
        <v>291</v>
      </c>
      <c r="F109" s="1" t="s">
        <v>331</v>
      </c>
      <c r="G109" s="1" t="s">
        <v>264</v>
      </c>
      <c r="J109" s="1" t="s">
        <v>326</v>
      </c>
      <c r="M109" s="1"/>
    </row>
    <row r="110" spans="1:13" x14ac:dyDescent="0.35">
      <c r="A110" s="1" t="s">
        <v>287</v>
      </c>
      <c r="B110" s="1"/>
      <c r="C110" t="s">
        <v>66</v>
      </c>
      <c r="D110" s="1" t="s">
        <v>67</v>
      </c>
      <c r="E110" s="1" t="s">
        <v>291</v>
      </c>
      <c r="F110" s="1" t="s">
        <v>332</v>
      </c>
      <c r="G110" s="1" t="s">
        <v>264</v>
      </c>
      <c r="J110" s="1" t="s">
        <v>326</v>
      </c>
      <c r="M110" s="1"/>
    </row>
    <row r="111" spans="1:13" x14ac:dyDescent="0.35">
      <c r="A111" s="1" t="s">
        <v>287</v>
      </c>
      <c r="B111" s="1"/>
      <c r="C111" t="s">
        <v>66</v>
      </c>
      <c r="D111" s="1" t="s">
        <v>67</v>
      </c>
      <c r="E111" s="1" t="s">
        <v>291</v>
      </c>
      <c r="F111" s="1" t="s">
        <v>314</v>
      </c>
      <c r="G111" s="1" t="s">
        <v>264</v>
      </c>
      <c r="J111" s="1" t="s">
        <v>333</v>
      </c>
      <c r="M111" s="1"/>
    </row>
    <row r="112" spans="1:13" x14ac:dyDescent="0.35">
      <c r="A112" s="1" t="s">
        <v>287</v>
      </c>
      <c r="B112" s="1"/>
      <c r="C112" t="s">
        <v>66</v>
      </c>
      <c r="D112" s="1" t="s">
        <v>67</v>
      </c>
      <c r="E112" s="1" t="s">
        <v>291</v>
      </c>
      <c r="F112" s="1" t="s">
        <v>334</v>
      </c>
      <c r="G112" s="1" t="s">
        <v>264</v>
      </c>
      <c r="J112" s="1" t="s">
        <v>326</v>
      </c>
      <c r="M112" s="1"/>
    </row>
    <row r="113" spans="1:13" x14ac:dyDescent="0.35">
      <c r="A113" s="1" t="s">
        <v>287</v>
      </c>
      <c r="B113" s="1"/>
      <c r="C113" t="s">
        <v>66</v>
      </c>
      <c r="D113" s="1" t="s">
        <v>268</v>
      </c>
      <c r="E113" s="1" t="s">
        <v>291</v>
      </c>
      <c r="F113" s="1" t="s">
        <v>395</v>
      </c>
      <c r="G113" s="1" t="s">
        <v>264</v>
      </c>
      <c r="J113" s="1" t="s">
        <v>319</v>
      </c>
      <c r="M113" s="1"/>
    </row>
    <row r="114" spans="1:13" x14ac:dyDescent="0.35">
      <c r="A114" s="1" t="s">
        <v>287</v>
      </c>
      <c r="B114" s="1"/>
      <c r="C114" t="s">
        <v>66</v>
      </c>
      <c r="D114" s="1" t="s">
        <v>268</v>
      </c>
      <c r="E114" s="1" t="s">
        <v>291</v>
      </c>
      <c r="F114" s="1" t="s">
        <v>396</v>
      </c>
      <c r="G114" s="1" t="s">
        <v>264</v>
      </c>
      <c r="J114" s="1" t="s">
        <v>326</v>
      </c>
      <c r="M114" s="1"/>
    </row>
    <row r="115" spans="1:13" x14ac:dyDescent="0.35">
      <c r="A115" s="1" t="s">
        <v>287</v>
      </c>
      <c r="B115" s="1"/>
      <c r="C115" t="s">
        <v>66</v>
      </c>
      <c r="D115" s="1" t="s">
        <v>268</v>
      </c>
      <c r="E115" s="1" t="s">
        <v>291</v>
      </c>
      <c r="F115" s="1" t="s">
        <v>314</v>
      </c>
      <c r="G115" s="1" t="s">
        <v>264</v>
      </c>
      <c r="J115" s="1" t="s">
        <v>333</v>
      </c>
      <c r="M115" s="1"/>
    </row>
    <row r="116" spans="1:13" x14ac:dyDescent="0.35">
      <c r="A116" s="1" t="s">
        <v>287</v>
      </c>
      <c r="B116" s="1"/>
      <c r="C116" t="s">
        <v>66</v>
      </c>
      <c r="D116" s="1" t="s">
        <v>11</v>
      </c>
      <c r="E116" s="1" t="s">
        <v>291</v>
      </c>
      <c r="F116" s="1" t="s">
        <v>397</v>
      </c>
      <c r="G116" s="1" t="s">
        <v>264</v>
      </c>
      <c r="J116" s="1" t="s">
        <v>398</v>
      </c>
      <c r="M116" s="1"/>
    </row>
    <row r="117" spans="1:13" x14ac:dyDescent="0.35">
      <c r="A117" s="1" t="s">
        <v>287</v>
      </c>
      <c r="B117" s="1"/>
      <c r="C117" t="s">
        <v>66</v>
      </c>
      <c r="D117" s="1" t="s">
        <v>11</v>
      </c>
      <c r="E117" s="1" t="s">
        <v>291</v>
      </c>
      <c r="F117" s="1" t="s">
        <v>399</v>
      </c>
      <c r="G117" s="1" t="s">
        <v>264</v>
      </c>
      <c r="J117" s="1" t="s">
        <v>330</v>
      </c>
      <c r="M117" s="1"/>
    </row>
    <row r="118" spans="1:13" x14ac:dyDescent="0.35">
      <c r="A118" s="1" t="s">
        <v>287</v>
      </c>
      <c r="B118" s="1"/>
      <c r="C118" t="s">
        <v>66</v>
      </c>
      <c r="D118" s="1" t="s">
        <v>11</v>
      </c>
      <c r="E118" s="1" t="s">
        <v>291</v>
      </c>
      <c r="F118" s="1" t="s">
        <v>400</v>
      </c>
      <c r="G118" s="1" t="s">
        <v>264</v>
      </c>
      <c r="J118" s="1" t="s">
        <v>367</v>
      </c>
      <c r="M118" s="1"/>
    </row>
    <row r="119" spans="1:13" x14ac:dyDescent="0.35">
      <c r="A119" s="1" t="s">
        <v>287</v>
      </c>
      <c r="B119" s="1" t="s">
        <v>66</v>
      </c>
      <c r="C119" t="s">
        <v>401</v>
      </c>
      <c r="D119" s="1" t="s">
        <v>30</v>
      </c>
      <c r="E119" s="1" t="s">
        <v>291</v>
      </c>
      <c r="F119" s="1" t="s">
        <v>402</v>
      </c>
      <c r="G119" s="1" t="s">
        <v>264</v>
      </c>
      <c r="J119" s="1" t="s">
        <v>319</v>
      </c>
      <c r="M119" s="1"/>
    </row>
    <row r="120" spans="1:13" x14ac:dyDescent="0.35">
      <c r="A120" s="1" t="s">
        <v>287</v>
      </c>
      <c r="B120" s="1" t="s">
        <v>66</v>
      </c>
      <c r="C120" t="s">
        <v>401</v>
      </c>
      <c r="D120" s="1" t="s">
        <v>30</v>
      </c>
      <c r="E120" s="1" t="s">
        <v>291</v>
      </c>
      <c r="F120" s="1" t="s">
        <v>403</v>
      </c>
      <c r="G120" s="1" t="s">
        <v>264</v>
      </c>
      <c r="J120" s="1" t="s">
        <v>404</v>
      </c>
      <c r="M120" s="1"/>
    </row>
    <row r="121" spans="1:13" x14ac:dyDescent="0.35">
      <c r="A121" s="1" t="s">
        <v>287</v>
      </c>
      <c r="B121" s="1"/>
      <c r="C121" t="s">
        <v>66</v>
      </c>
      <c r="D121" s="1" t="s">
        <v>277</v>
      </c>
      <c r="E121" s="1" t="s">
        <v>291</v>
      </c>
      <c r="F121" s="1" t="s">
        <v>405</v>
      </c>
      <c r="G121" s="1" t="s">
        <v>264</v>
      </c>
      <c r="J121" s="1" t="s">
        <v>406</v>
      </c>
      <c r="M121" s="1"/>
    </row>
    <row r="122" spans="1:13" x14ac:dyDescent="0.35">
      <c r="A122" s="1" t="s">
        <v>287</v>
      </c>
      <c r="B122" s="1"/>
      <c r="C122" t="s">
        <v>66</v>
      </c>
      <c r="D122" s="1" t="s">
        <v>63</v>
      </c>
      <c r="E122" s="1" t="s">
        <v>291</v>
      </c>
      <c r="F122" s="1" t="s">
        <v>407</v>
      </c>
      <c r="G122" s="1" t="s">
        <v>264</v>
      </c>
      <c r="J122" s="1" t="s">
        <v>398</v>
      </c>
      <c r="M122" s="1"/>
    </row>
    <row r="123" spans="1:13" x14ac:dyDescent="0.35">
      <c r="A123" s="1" t="s">
        <v>287</v>
      </c>
      <c r="B123" s="1"/>
      <c r="C123" t="s">
        <v>66</v>
      </c>
      <c r="D123" s="1" t="s">
        <v>27</v>
      </c>
      <c r="E123" s="1" t="s">
        <v>291</v>
      </c>
      <c r="F123" s="1" t="s">
        <v>408</v>
      </c>
      <c r="G123" s="1" t="s">
        <v>264</v>
      </c>
      <c r="J123" s="1" t="s">
        <v>367</v>
      </c>
      <c r="L123">
        <v>1000</v>
      </c>
      <c r="M123" s="1"/>
    </row>
    <row r="124" spans="1:13" x14ac:dyDescent="0.35">
      <c r="A124" s="1" t="s">
        <v>287</v>
      </c>
      <c r="B124" s="1"/>
      <c r="C124" t="s">
        <v>66</v>
      </c>
      <c r="D124" s="1" t="s">
        <v>27</v>
      </c>
      <c r="E124" s="1" t="s">
        <v>291</v>
      </c>
      <c r="F124" s="1" t="s">
        <v>409</v>
      </c>
      <c r="G124" s="1" t="s">
        <v>264</v>
      </c>
      <c r="J124" s="1" t="s">
        <v>367</v>
      </c>
      <c r="L124">
        <v>1000</v>
      </c>
      <c r="M124" s="1"/>
    </row>
    <row r="125" spans="1:13" x14ac:dyDescent="0.35">
      <c r="A125" s="1" t="s">
        <v>410</v>
      </c>
      <c r="B125" s="1"/>
      <c r="C125" t="s">
        <v>66</v>
      </c>
      <c r="D125" s="1" t="s">
        <v>11</v>
      </c>
      <c r="E125" s="1" t="s">
        <v>291</v>
      </c>
      <c r="F125" s="1" t="s">
        <v>411</v>
      </c>
      <c r="G125" s="1" t="s">
        <v>264</v>
      </c>
      <c r="J125" s="1" t="s">
        <v>412</v>
      </c>
      <c r="M125" s="1"/>
    </row>
    <row r="126" spans="1:13" x14ac:dyDescent="0.35">
      <c r="A126" s="1" t="s">
        <v>410</v>
      </c>
      <c r="B126" s="1"/>
      <c r="C126" t="s">
        <v>66</v>
      </c>
      <c r="D126" s="1" t="s">
        <v>11</v>
      </c>
      <c r="E126" s="1" t="s">
        <v>291</v>
      </c>
      <c r="F126" s="1" t="s">
        <v>413</v>
      </c>
      <c r="G126" s="1" t="s">
        <v>264</v>
      </c>
      <c r="J126" s="1" t="s">
        <v>414</v>
      </c>
      <c r="M126" s="1"/>
    </row>
    <row r="127" spans="1:13" x14ac:dyDescent="0.35">
      <c r="A127" s="1" t="s">
        <v>410</v>
      </c>
      <c r="B127" s="1"/>
      <c r="C127" t="s">
        <v>66</v>
      </c>
      <c r="D127" s="1" t="s">
        <v>11</v>
      </c>
      <c r="E127" s="1" t="s">
        <v>291</v>
      </c>
      <c r="F127" s="1" t="s">
        <v>415</v>
      </c>
      <c r="G127" s="1" t="s">
        <v>264</v>
      </c>
      <c r="J127" s="1" t="s">
        <v>367</v>
      </c>
      <c r="M127" s="1"/>
    </row>
    <row r="128" spans="1:13" x14ac:dyDescent="0.35">
      <c r="A128" s="1" t="s">
        <v>410</v>
      </c>
      <c r="B128" s="1"/>
      <c r="C128" t="s">
        <v>66</v>
      </c>
      <c r="D128" s="1" t="s">
        <v>11</v>
      </c>
      <c r="E128" s="1" t="s">
        <v>291</v>
      </c>
      <c r="F128" s="1" t="s">
        <v>397</v>
      </c>
      <c r="G128" s="1" t="s">
        <v>264</v>
      </c>
      <c r="J128" s="1" t="s">
        <v>398</v>
      </c>
      <c r="M128" s="1"/>
    </row>
    <row r="129" spans="1:13" x14ac:dyDescent="0.35">
      <c r="A129" s="1" t="s">
        <v>410</v>
      </c>
      <c r="B129" s="1"/>
      <c r="C129" t="s">
        <v>66</v>
      </c>
      <c r="D129" s="1" t="s">
        <v>11</v>
      </c>
      <c r="E129" s="1" t="s">
        <v>291</v>
      </c>
      <c r="F129" s="1" t="s">
        <v>399</v>
      </c>
      <c r="G129" s="1" t="s">
        <v>264</v>
      </c>
      <c r="J129" s="1" t="s">
        <v>330</v>
      </c>
      <c r="M129" s="1"/>
    </row>
    <row r="130" spans="1:13" x14ac:dyDescent="0.35">
      <c r="A130" s="1" t="s">
        <v>410</v>
      </c>
      <c r="B130" s="1"/>
      <c r="C130" t="s">
        <v>66</v>
      </c>
      <c r="D130" s="1" t="s">
        <v>11</v>
      </c>
      <c r="E130" s="1" t="s">
        <v>291</v>
      </c>
      <c r="F130" s="1" t="s">
        <v>400</v>
      </c>
      <c r="G130" s="1" t="s">
        <v>264</v>
      </c>
      <c r="J130" s="1" t="s">
        <v>367</v>
      </c>
      <c r="M130" s="1"/>
    </row>
    <row r="131" spans="1:13" x14ac:dyDescent="0.35">
      <c r="A131" s="1" t="s">
        <v>416</v>
      </c>
      <c r="B131" s="1"/>
      <c r="C131" t="s">
        <v>417</v>
      </c>
      <c r="D131" s="1" t="s">
        <v>67</v>
      </c>
      <c r="E131" s="1" t="s">
        <v>147</v>
      </c>
      <c r="F131" s="1" t="s">
        <v>418</v>
      </c>
      <c r="G131" s="1" t="s">
        <v>264</v>
      </c>
      <c r="J131" s="1" t="s">
        <v>419</v>
      </c>
      <c r="M131" s="1"/>
    </row>
    <row r="132" spans="1:13" x14ac:dyDescent="0.35">
      <c r="A132" s="1" t="s">
        <v>416</v>
      </c>
      <c r="B132" s="1"/>
      <c r="C132" t="s">
        <v>417</v>
      </c>
      <c r="D132" s="1" t="s">
        <v>67</v>
      </c>
      <c r="E132" s="1" t="s">
        <v>147</v>
      </c>
      <c r="F132" s="1" t="s">
        <v>420</v>
      </c>
      <c r="G132" s="1" t="s">
        <v>264</v>
      </c>
      <c r="J132" s="1" t="s">
        <v>419</v>
      </c>
      <c r="M132" s="1"/>
    </row>
    <row r="133" spans="1:13" x14ac:dyDescent="0.35">
      <c r="A133" s="1" t="s">
        <v>416</v>
      </c>
      <c r="B133" s="1"/>
      <c r="C133" t="s">
        <v>417</v>
      </c>
      <c r="D133" s="1" t="s">
        <v>67</v>
      </c>
      <c r="E133" s="1" t="s">
        <v>147</v>
      </c>
      <c r="F133" s="1" t="s">
        <v>421</v>
      </c>
      <c r="G133" s="1" t="s">
        <v>264</v>
      </c>
      <c r="J133" s="1" t="s">
        <v>398</v>
      </c>
      <c r="M133" s="1"/>
    </row>
    <row r="134" spans="1:13" x14ac:dyDescent="0.35">
      <c r="A134" s="1" t="s">
        <v>416</v>
      </c>
      <c r="B134" s="1"/>
      <c r="C134" t="s">
        <v>417</v>
      </c>
      <c r="D134" s="1" t="s">
        <v>67</v>
      </c>
      <c r="E134" s="1" t="s">
        <v>147</v>
      </c>
      <c r="F134" s="1" t="s">
        <v>422</v>
      </c>
      <c r="G134" s="1" t="s">
        <v>264</v>
      </c>
      <c r="J134" s="1" t="s">
        <v>423</v>
      </c>
      <c r="M134" s="1"/>
    </row>
    <row r="135" spans="1:13" x14ac:dyDescent="0.35">
      <c r="A135" s="1" t="s">
        <v>416</v>
      </c>
      <c r="B135" s="1"/>
      <c r="C135" t="s">
        <v>417</v>
      </c>
      <c r="D135" s="1" t="s">
        <v>67</v>
      </c>
      <c r="E135" s="1" t="s">
        <v>147</v>
      </c>
      <c r="F135" s="1" t="s">
        <v>424</v>
      </c>
      <c r="G135" s="1" t="s">
        <v>264</v>
      </c>
      <c r="J135" s="1" t="s">
        <v>419</v>
      </c>
      <c r="M135" s="1"/>
    </row>
    <row r="136" spans="1:13" x14ac:dyDescent="0.35">
      <c r="A136" s="1" t="s">
        <v>416</v>
      </c>
      <c r="B136" s="1"/>
      <c r="C136" t="s">
        <v>417</v>
      </c>
      <c r="D136" s="1" t="s">
        <v>67</v>
      </c>
      <c r="E136" s="1" t="s">
        <v>147</v>
      </c>
      <c r="F136" s="1" t="s">
        <v>425</v>
      </c>
      <c r="G136" s="1" t="s">
        <v>264</v>
      </c>
      <c r="J136" s="1" t="s">
        <v>423</v>
      </c>
      <c r="M136" s="1"/>
    </row>
    <row r="137" spans="1:13" x14ac:dyDescent="0.35">
      <c r="A137" s="1" t="s">
        <v>416</v>
      </c>
      <c r="B137" s="1"/>
      <c r="C137" t="s">
        <v>417</v>
      </c>
      <c r="D137" s="1" t="s">
        <v>67</v>
      </c>
      <c r="E137" s="1" t="s">
        <v>147</v>
      </c>
      <c r="F137" s="1" t="s">
        <v>426</v>
      </c>
      <c r="G137" s="1" t="s">
        <v>264</v>
      </c>
      <c r="J137" s="1" t="s">
        <v>423</v>
      </c>
      <c r="M137" s="1"/>
    </row>
    <row r="138" spans="1:13" x14ac:dyDescent="0.35">
      <c r="A138" s="1" t="s">
        <v>416</v>
      </c>
      <c r="B138" s="1"/>
      <c r="C138" t="s">
        <v>417</v>
      </c>
      <c r="D138" s="1" t="s">
        <v>67</v>
      </c>
      <c r="E138" s="1" t="s">
        <v>147</v>
      </c>
      <c r="F138" s="1" t="s">
        <v>427</v>
      </c>
      <c r="G138" s="1" t="s">
        <v>264</v>
      </c>
      <c r="J138" s="1" t="s">
        <v>419</v>
      </c>
      <c r="M138" s="1"/>
    </row>
    <row r="139" spans="1:13" x14ac:dyDescent="0.35">
      <c r="A139" s="1" t="s">
        <v>416</v>
      </c>
      <c r="B139" s="1"/>
      <c r="C139" t="s">
        <v>417</v>
      </c>
      <c r="D139" s="1" t="s">
        <v>67</v>
      </c>
      <c r="E139" s="1" t="s">
        <v>147</v>
      </c>
      <c r="F139" s="1" t="s">
        <v>428</v>
      </c>
      <c r="G139" s="1" t="s">
        <v>264</v>
      </c>
      <c r="J139" s="1" t="s">
        <v>398</v>
      </c>
      <c r="M139" s="1"/>
    </row>
    <row r="140" spans="1:13" x14ac:dyDescent="0.35">
      <c r="A140" s="1" t="s">
        <v>416</v>
      </c>
      <c r="B140" s="1"/>
      <c r="C140" t="s">
        <v>417</v>
      </c>
      <c r="D140" s="1" t="s">
        <v>67</v>
      </c>
      <c r="E140" s="1" t="s">
        <v>147</v>
      </c>
      <c r="F140" s="1" t="s">
        <v>429</v>
      </c>
      <c r="G140" s="1" t="s">
        <v>264</v>
      </c>
      <c r="J140" s="1" t="s">
        <v>423</v>
      </c>
      <c r="M140" s="1"/>
    </row>
    <row r="141" spans="1:13" x14ac:dyDescent="0.35">
      <c r="A141" s="1" t="s">
        <v>416</v>
      </c>
      <c r="B141" s="1"/>
      <c r="C141" t="s">
        <v>417</v>
      </c>
      <c r="D141" s="1" t="s">
        <v>67</v>
      </c>
      <c r="E141" s="1" t="s">
        <v>147</v>
      </c>
      <c r="F141" s="1" t="s">
        <v>430</v>
      </c>
      <c r="G141" s="1" t="s">
        <v>264</v>
      </c>
      <c r="J141" s="1" t="s">
        <v>398</v>
      </c>
      <c r="M141" s="1"/>
    </row>
    <row r="142" spans="1:13" x14ac:dyDescent="0.35">
      <c r="A142" s="1" t="s">
        <v>416</v>
      </c>
      <c r="B142" s="1"/>
      <c r="C142" t="s">
        <v>417</v>
      </c>
      <c r="D142" s="1" t="s">
        <v>67</v>
      </c>
      <c r="E142" s="1" t="s">
        <v>147</v>
      </c>
      <c r="F142" s="1" t="s">
        <v>431</v>
      </c>
      <c r="G142" s="1" t="s">
        <v>264</v>
      </c>
      <c r="J142" s="1" t="s">
        <v>398</v>
      </c>
      <c r="M142" s="1"/>
    </row>
    <row r="143" spans="1:13" x14ac:dyDescent="0.35">
      <c r="A143" s="1" t="s">
        <v>416</v>
      </c>
      <c r="B143" s="1"/>
      <c r="C143" t="s">
        <v>417</v>
      </c>
      <c r="D143" s="1" t="s">
        <v>67</v>
      </c>
      <c r="E143" s="1" t="s">
        <v>147</v>
      </c>
      <c r="F143" s="1" t="s">
        <v>432</v>
      </c>
      <c r="G143" s="1" t="s">
        <v>264</v>
      </c>
      <c r="J143" s="1" t="s">
        <v>398</v>
      </c>
      <c r="M143" s="1"/>
    </row>
    <row r="144" spans="1:13" x14ac:dyDescent="0.35">
      <c r="A144" s="1" t="s">
        <v>303</v>
      </c>
      <c r="B144" s="1"/>
      <c r="C144" t="s">
        <v>29</v>
      </c>
      <c r="D144" s="1" t="s">
        <v>268</v>
      </c>
      <c r="E144" s="1" t="s">
        <v>20</v>
      </c>
      <c r="F144" s="1" t="s">
        <v>433</v>
      </c>
      <c r="G144" s="1" t="s">
        <v>264</v>
      </c>
      <c r="I144">
        <v>1800</v>
      </c>
      <c r="J144" s="1"/>
      <c r="M144" s="1" t="s">
        <v>434</v>
      </c>
    </row>
    <row r="145" spans="1:13" x14ac:dyDescent="0.35">
      <c r="A145" s="1" t="s">
        <v>303</v>
      </c>
      <c r="B145" s="1"/>
      <c r="C145" t="s">
        <v>29</v>
      </c>
      <c r="D145" s="1" t="s">
        <v>268</v>
      </c>
      <c r="E145" s="1" t="s">
        <v>164</v>
      </c>
      <c r="F145" s="1" t="s">
        <v>435</v>
      </c>
      <c r="G145" s="1" t="s">
        <v>264</v>
      </c>
      <c r="I145">
        <v>1500</v>
      </c>
      <c r="J145" s="1"/>
      <c r="L145">
        <v>33819</v>
      </c>
      <c r="M145" s="1" t="s">
        <v>434</v>
      </c>
    </row>
    <row r="146" spans="1:13" x14ac:dyDescent="0.35">
      <c r="A146" s="1" t="s">
        <v>303</v>
      </c>
      <c r="B146" s="1"/>
      <c r="C146" t="s">
        <v>29</v>
      </c>
      <c r="D146" s="1" t="s">
        <v>268</v>
      </c>
      <c r="E146" s="1" t="s">
        <v>89</v>
      </c>
      <c r="F146" s="1" t="s">
        <v>436</v>
      </c>
      <c r="G146" s="1" t="s">
        <v>264</v>
      </c>
      <c r="I146">
        <v>1200</v>
      </c>
      <c r="J146" s="1"/>
      <c r="M146" s="1" t="s">
        <v>434</v>
      </c>
    </row>
    <row r="147" spans="1:13" x14ac:dyDescent="0.35">
      <c r="A147" s="1" t="s">
        <v>303</v>
      </c>
      <c r="B147" s="1"/>
      <c r="C147" t="s">
        <v>29</v>
      </c>
      <c r="D147" s="1" t="s">
        <v>268</v>
      </c>
      <c r="E147" s="1" t="s">
        <v>437</v>
      </c>
      <c r="F147" s="1" t="s">
        <v>438</v>
      </c>
      <c r="G147" s="1" t="s">
        <v>264</v>
      </c>
      <c r="I147">
        <v>1800</v>
      </c>
      <c r="J147" s="1"/>
      <c r="M147" s="1" t="s">
        <v>434</v>
      </c>
    </row>
    <row r="148" spans="1:13" x14ac:dyDescent="0.35">
      <c r="A148" s="1" t="s">
        <v>303</v>
      </c>
      <c r="B148" s="1"/>
      <c r="C148" t="s">
        <v>29</v>
      </c>
      <c r="D148" s="1" t="s">
        <v>268</v>
      </c>
      <c r="E148" s="1" t="s">
        <v>45</v>
      </c>
      <c r="F148" s="1" t="s">
        <v>439</v>
      </c>
      <c r="G148" s="1" t="s">
        <v>264</v>
      </c>
      <c r="I148">
        <v>400</v>
      </c>
      <c r="J148" s="1"/>
      <c r="M148" s="1" t="s">
        <v>434</v>
      </c>
    </row>
    <row r="149" spans="1:13" x14ac:dyDescent="0.35">
      <c r="A149" s="1" t="s">
        <v>267</v>
      </c>
      <c r="B149" s="1"/>
      <c r="C149" t="s">
        <v>29</v>
      </c>
      <c r="D149" s="1" t="s">
        <v>268</v>
      </c>
      <c r="E149" s="1" t="s">
        <v>20</v>
      </c>
      <c r="F149" s="1" t="s">
        <v>362</v>
      </c>
      <c r="G149" s="1" t="s">
        <v>363</v>
      </c>
      <c r="J149" s="1" t="s">
        <v>440</v>
      </c>
      <c r="M149" s="1"/>
    </row>
    <row r="150" spans="1:13" x14ac:dyDescent="0.35">
      <c r="A150" s="1" t="s">
        <v>267</v>
      </c>
      <c r="B150" s="1"/>
      <c r="C150" t="s">
        <v>29</v>
      </c>
      <c r="D150" s="1" t="s">
        <v>268</v>
      </c>
      <c r="E150" s="1" t="s">
        <v>20</v>
      </c>
      <c r="F150" s="1" t="s">
        <v>362</v>
      </c>
      <c r="G150" s="1" t="s">
        <v>363</v>
      </c>
      <c r="J150" s="1" t="s">
        <v>378</v>
      </c>
      <c r="M150" s="1"/>
    </row>
    <row r="151" spans="1:13" x14ac:dyDescent="0.35">
      <c r="A151" s="1" t="s">
        <v>267</v>
      </c>
      <c r="B151" s="1"/>
      <c r="C151" t="s">
        <v>29</v>
      </c>
      <c r="D151" s="1" t="s">
        <v>268</v>
      </c>
      <c r="E151" s="1" t="s">
        <v>14</v>
      </c>
      <c r="F151" s="1" t="s">
        <v>362</v>
      </c>
      <c r="G151" s="1" t="s">
        <v>363</v>
      </c>
      <c r="J151" s="1" t="s">
        <v>378</v>
      </c>
      <c r="M151" s="1"/>
    </row>
    <row r="152" spans="1:13" x14ac:dyDescent="0.35">
      <c r="A152" s="1" t="s">
        <v>267</v>
      </c>
      <c r="B152" s="1"/>
      <c r="C152" t="s">
        <v>29</v>
      </c>
      <c r="D152" s="1" t="s">
        <v>268</v>
      </c>
      <c r="E152" s="1" t="s">
        <v>89</v>
      </c>
      <c r="F152" s="1" t="s">
        <v>362</v>
      </c>
      <c r="G152" s="1" t="s">
        <v>363</v>
      </c>
      <c r="J152" s="1" t="s">
        <v>406</v>
      </c>
      <c r="M152" s="1"/>
    </row>
    <row r="153" spans="1:13" x14ac:dyDescent="0.35">
      <c r="A153" s="1" t="s">
        <v>267</v>
      </c>
      <c r="B153" s="1"/>
      <c r="C153" t="s">
        <v>29</v>
      </c>
      <c r="D153" s="1" t="s">
        <v>268</v>
      </c>
      <c r="E153" s="1" t="s">
        <v>164</v>
      </c>
      <c r="F153" s="1" t="s">
        <v>272</v>
      </c>
      <c r="G153" s="1" t="s">
        <v>363</v>
      </c>
      <c r="J153" s="1" t="s">
        <v>378</v>
      </c>
      <c r="M153" s="1"/>
    </row>
    <row r="154" spans="1:13" x14ac:dyDescent="0.35">
      <c r="A154" s="1" t="s">
        <v>267</v>
      </c>
      <c r="B154" s="1"/>
      <c r="C154" t="s">
        <v>29</v>
      </c>
      <c r="D154" s="1" t="s">
        <v>268</v>
      </c>
      <c r="E154" s="1" t="s">
        <v>20</v>
      </c>
      <c r="F154" s="1" t="s">
        <v>272</v>
      </c>
      <c r="G154" s="1" t="s">
        <v>363</v>
      </c>
      <c r="J154" s="1" t="s">
        <v>378</v>
      </c>
      <c r="M154" s="1"/>
    </row>
    <row r="155" spans="1:13" x14ac:dyDescent="0.35">
      <c r="A155" s="1" t="s">
        <v>267</v>
      </c>
      <c r="B155" s="1"/>
      <c r="C155" t="s">
        <v>29</v>
      </c>
      <c r="D155" s="1" t="s">
        <v>268</v>
      </c>
      <c r="E155" s="1" t="s">
        <v>14</v>
      </c>
      <c r="F155" s="1" t="s">
        <v>272</v>
      </c>
      <c r="G155" s="1" t="s">
        <v>363</v>
      </c>
      <c r="J155" s="1" t="s">
        <v>378</v>
      </c>
      <c r="M155" s="1"/>
    </row>
    <row r="156" spans="1:13" x14ac:dyDescent="0.35">
      <c r="A156" s="1" t="s">
        <v>267</v>
      </c>
      <c r="B156" s="1"/>
      <c r="C156" t="s">
        <v>29</v>
      </c>
      <c r="D156" s="1" t="s">
        <v>268</v>
      </c>
      <c r="E156" s="1" t="s">
        <v>89</v>
      </c>
      <c r="F156" s="1" t="s">
        <v>272</v>
      </c>
      <c r="G156" s="1" t="s">
        <v>363</v>
      </c>
      <c r="J156" s="1" t="s">
        <v>378</v>
      </c>
      <c r="M156" s="1"/>
    </row>
    <row r="157" spans="1:13" x14ac:dyDescent="0.35">
      <c r="A157" s="1" t="s">
        <v>267</v>
      </c>
      <c r="B157" s="1"/>
      <c r="C157" t="s">
        <v>29</v>
      </c>
      <c r="D157" s="1" t="s">
        <v>268</v>
      </c>
      <c r="E157" s="1" t="s">
        <v>164</v>
      </c>
      <c r="F157" s="1" t="s">
        <v>441</v>
      </c>
      <c r="G157" s="1" t="s">
        <v>363</v>
      </c>
      <c r="J157" s="1" t="s">
        <v>442</v>
      </c>
      <c r="M157" s="1"/>
    </row>
    <row r="158" spans="1:13" x14ac:dyDescent="0.35">
      <c r="A158" s="1" t="s">
        <v>267</v>
      </c>
      <c r="B158" s="1"/>
      <c r="C158" t="s">
        <v>29</v>
      </c>
      <c r="D158" s="1" t="s">
        <v>268</v>
      </c>
      <c r="E158" s="1" t="s">
        <v>20</v>
      </c>
      <c r="F158" s="1" t="s">
        <v>441</v>
      </c>
      <c r="G158" s="1" t="s">
        <v>363</v>
      </c>
      <c r="J158" s="1" t="s">
        <v>443</v>
      </c>
      <c r="M158" s="1"/>
    </row>
    <row r="159" spans="1:13" x14ac:dyDescent="0.35">
      <c r="A159" s="1" t="s">
        <v>267</v>
      </c>
      <c r="B159" s="1"/>
      <c r="C159" t="s">
        <v>29</v>
      </c>
      <c r="D159" s="1" t="s">
        <v>268</v>
      </c>
      <c r="E159" s="1" t="s">
        <v>14</v>
      </c>
      <c r="F159" s="1" t="s">
        <v>441</v>
      </c>
      <c r="G159" s="1" t="s">
        <v>363</v>
      </c>
      <c r="J159" s="1" t="s">
        <v>444</v>
      </c>
      <c r="M159" s="1"/>
    </row>
    <row r="160" spans="1:13" x14ac:dyDescent="0.35">
      <c r="A160" s="1" t="s">
        <v>267</v>
      </c>
      <c r="B160" s="1"/>
      <c r="C160" t="s">
        <v>29</v>
      </c>
      <c r="D160" s="1" t="s">
        <v>268</v>
      </c>
      <c r="E160" s="1" t="s">
        <v>89</v>
      </c>
      <c r="F160" s="1" t="s">
        <v>441</v>
      </c>
      <c r="G160" s="1" t="s">
        <v>363</v>
      </c>
      <c r="J160" s="1" t="s">
        <v>445</v>
      </c>
      <c r="M160" s="1"/>
    </row>
    <row r="161" spans="1:13" x14ac:dyDescent="0.35">
      <c r="A161" s="1" t="s">
        <v>267</v>
      </c>
      <c r="B161" s="1"/>
      <c r="C161" t="s">
        <v>29</v>
      </c>
      <c r="D161" s="1" t="s">
        <v>268</v>
      </c>
      <c r="E161" s="1" t="s">
        <v>164</v>
      </c>
      <c r="F161" s="1" t="s">
        <v>362</v>
      </c>
      <c r="G161" s="1" t="s">
        <v>363</v>
      </c>
      <c r="J161" s="1" t="s">
        <v>379</v>
      </c>
      <c r="M161" s="1"/>
    </row>
    <row r="162" spans="1:13" x14ac:dyDescent="0.35">
      <c r="A162" s="1" t="s">
        <v>267</v>
      </c>
      <c r="B162" s="1"/>
      <c r="C162" t="s">
        <v>29</v>
      </c>
      <c r="D162" s="1" t="s">
        <v>268</v>
      </c>
      <c r="E162" s="1" t="s">
        <v>20</v>
      </c>
      <c r="F162" s="1" t="s">
        <v>362</v>
      </c>
      <c r="G162" s="1" t="s">
        <v>363</v>
      </c>
      <c r="J162" s="1" t="s">
        <v>379</v>
      </c>
      <c r="M162" s="1"/>
    </row>
    <row r="163" spans="1:13" x14ac:dyDescent="0.35">
      <c r="A163" s="1" t="s">
        <v>267</v>
      </c>
      <c r="B163" s="1"/>
      <c r="C163" t="s">
        <v>29</v>
      </c>
      <c r="D163" s="1" t="s">
        <v>268</v>
      </c>
      <c r="E163" s="1" t="s">
        <v>14</v>
      </c>
      <c r="F163" s="1" t="s">
        <v>362</v>
      </c>
      <c r="G163" s="1" t="s">
        <v>363</v>
      </c>
      <c r="J163" s="1" t="s">
        <v>378</v>
      </c>
      <c r="M163" s="1"/>
    </row>
    <row r="164" spans="1:13" x14ac:dyDescent="0.35">
      <c r="A164" s="1" t="s">
        <v>267</v>
      </c>
      <c r="B164" s="1"/>
      <c r="C164" t="s">
        <v>29</v>
      </c>
      <c r="D164" s="1" t="s">
        <v>268</v>
      </c>
      <c r="E164" s="1" t="s">
        <v>291</v>
      </c>
      <c r="F164" s="1" t="s">
        <v>441</v>
      </c>
      <c r="G164" s="1" t="s">
        <v>363</v>
      </c>
      <c r="J164" s="1" t="s">
        <v>330</v>
      </c>
      <c r="M164" s="1"/>
    </row>
    <row r="165" spans="1:13" x14ac:dyDescent="0.35">
      <c r="A165" s="1" t="s">
        <v>267</v>
      </c>
      <c r="B165" s="1"/>
      <c r="C165" t="s">
        <v>29</v>
      </c>
      <c r="D165" s="1" t="s">
        <v>268</v>
      </c>
      <c r="E165" s="1" t="s">
        <v>20</v>
      </c>
      <c r="F165" s="1" t="s">
        <v>441</v>
      </c>
      <c r="G165" s="1" t="s">
        <v>363</v>
      </c>
      <c r="J165" s="1" t="s">
        <v>330</v>
      </c>
      <c r="M165" s="1"/>
    </row>
    <row r="166" spans="1:13" x14ac:dyDescent="0.35">
      <c r="A166" s="1" t="s">
        <v>267</v>
      </c>
      <c r="B166" s="1"/>
      <c r="C166" t="s">
        <v>29</v>
      </c>
      <c r="D166" s="1" t="s">
        <v>268</v>
      </c>
      <c r="E166" s="1" t="s">
        <v>14</v>
      </c>
      <c r="F166" s="1" t="s">
        <v>441</v>
      </c>
      <c r="G166" s="1" t="s">
        <v>363</v>
      </c>
      <c r="J166" s="1" t="s">
        <v>319</v>
      </c>
      <c r="M166" s="1"/>
    </row>
    <row r="167" spans="1:13" x14ac:dyDescent="0.35">
      <c r="A167" s="1" t="s">
        <v>287</v>
      </c>
      <c r="B167" s="1"/>
      <c r="C167" t="s">
        <v>18</v>
      </c>
      <c r="D167" s="1" t="s">
        <v>27</v>
      </c>
      <c r="E167" s="1" t="s">
        <v>291</v>
      </c>
      <c r="F167" s="1" t="s">
        <v>446</v>
      </c>
      <c r="G167" s="1" t="s">
        <v>264</v>
      </c>
      <c r="J167" s="1"/>
      <c r="L167">
        <v>27200</v>
      </c>
      <c r="M167" s="1"/>
    </row>
    <row r="168" spans="1:13" x14ac:dyDescent="0.35">
      <c r="A168" s="1" t="s">
        <v>287</v>
      </c>
      <c r="B168" s="1"/>
      <c r="C168" t="s">
        <v>18</v>
      </c>
      <c r="D168" s="1" t="s">
        <v>11</v>
      </c>
      <c r="E168" s="1" t="s">
        <v>289</v>
      </c>
      <c r="F168" s="1" t="s">
        <v>447</v>
      </c>
      <c r="G168" s="1" t="s">
        <v>264</v>
      </c>
      <c r="I168">
        <v>6103</v>
      </c>
      <c r="J168" s="1"/>
      <c r="L168">
        <v>30910</v>
      </c>
      <c r="M168" s="1"/>
    </row>
    <row r="169" spans="1:13" x14ac:dyDescent="0.35">
      <c r="A169" s="1" t="s">
        <v>287</v>
      </c>
      <c r="B169" s="1"/>
      <c r="C169" t="s">
        <v>18</v>
      </c>
      <c r="D169" s="1" t="s">
        <v>277</v>
      </c>
      <c r="E169" s="1" t="s">
        <v>20</v>
      </c>
      <c r="F169" s="1" t="s">
        <v>448</v>
      </c>
      <c r="G169" s="1" t="s">
        <v>264</v>
      </c>
      <c r="I169">
        <v>3000</v>
      </c>
      <c r="J169" s="1"/>
      <c r="L169">
        <v>28571</v>
      </c>
      <c r="M169" s="1"/>
    </row>
    <row r="170" spans="1:13" x14ac:dyDescent="0.35">
      <c r="A170" s="1" t="s">
        <v>449</v>
      </c>
      <c r="B170" s="1"/>
      <c r="C170" t="s">
        <v>70</v>
      </c>
      <c r="D170" s="1" t="s">
        <v>67</v>
      </c>
      <c r="E170" s="1" t="s">
        <v>72</v>
      </c>
      <c r="F170" s="1" t="s">
        <v>311</v>
      </c>
      <c r="G170" s="1" t="s">
        <v>264</v>
      </c>
      <c r="J170" s="1" t="s">
        <v>450</v>
      </c>
      <c r="M170" s="1"/>
    </row>
    <row r="171" spans="1:13" x14ac:dyDescent="0.35">
      <c r="A171" s="1" t="s">
        <v>449</v>
      </c>
      <c r="B171" s="1"/>
      <c r="C171" t="s">
        <v>70</v>
      </c>
      <c r="D171" s="1" t="s">
        <v>67</v>
      </c>
      <c r="E171" s="1" t="s">
        <v>312</v>
      </c>
      <c r="F171" s="1" t="s">
        <v>313</v>
      </c>
      <c r="G171" s="1" t="s">
        <v>264</v>
      </c>
      <c r="J171" s="1" t="s">
        <v>451</v>
      </c>
      <c r="M171" s="1"/>
    </row>
    <row r="172" spans="1:13" x14ac:dyDescent="0.35">
      <c r="A172" s="1" t="s">
        <v>449</v>
      </c>
      <c r="B172" s="1"/>
      <c r="C172" t="s">
        <v>70</v>
      </c>
      <c r="D172" s="1" t="s">
        <v>67</v>
      </c>
      <c r="E172" s="1" t="s">
        <v>72</v>
      </c>
      <c r="F172" s="1" t="s">
        <v>314</v>
      </c>
      <c r="G172" s="1" t="s">
        <v>264</v>
      </c>
      <c r="J172" s="1" t="s">
        <v>333</v>
      </c>
      <c r="M172" s="1"/>
    </row>
    <row r="173" spans="1:13" x14ac:dyDescent="0.35">
      <c r="A173" s="1" t="s">
        <v>449</v>
      </c>
      <c r="B173" s="1"/>
      <c r="C173" t="s">
        <v>70</v>
      </c>
      <c r="D173" s="1" t="s">
        <v>67</v>
      </c>
      <c r="E173" s="1" t="s">
        <v>72</v>
      </c>
      <c r="F173" s="1" t="s">
        <v>315</v>
      </c>
      <c r="G173" s="1" t="s">
        <v>264</v>
      </c>
      <c r="J173" s="1" t="s">
        <v>452</v>
      </c>
      <c r="M173" s="1"/>
    </row>
    <row r="174" spans="1:13" x14ac:dyDescent="0.35">
      <c r="A174" s="1" t="s">
        <v>449</v>
      </c>
      <c r="B174" s="1"/>
      <c r="C174" t="s">
        <v>70</v>
      </c>
      <c r="D174" s="1" t="s">
        <v>67</v>
      </c>
      <c r="E174" s="1" t="s">
        <v>72</v>
      </c>
      <c r="F174" s="1" t="s">
        <v>316</v>
      </c>
      <c r="G174" s="1" t="s">
        <v>264</v>
      </c>
      <c r="J174" s="1" t="s">
        <v>423</v>
      </c>
      <c r="M174" s="1"/>
    </row>
    <row r="175" spans="1:13" x14ac:dyDescent="0.35">
      <c r="A175" s="1" t="s">
        <v>449</v>
      </c>
      <c r="B175" s="1"/>
      <c r="C175" t="s">
        <v>70</v>
      </c>
      <c r="D175" s="1" t="s">
        <v>67</v>
      </c>
      <c r="E175" s="1" t="s">
        <v>72</v>
      </c>
      <c r="F175" s="1" t="s">
        <v>317</v>
      </c>
      <c r="G175" s="1" t="s">
        <v>264</v>
      </c>
      <c r="J175" s="1" t="s">
        <v>423</v>
      </c>
      <c r="M175" s="1"/>
    </row>
    <row r="176" spans="1:13" x14ac:dyDescent="0.35">
      <c r="A176" s="1" t="s">
        <v>453</v>
      </c>
      <c r="B176" s="1"/>
      <c r="C176" t="s">
        <v>70</v>
      </c>
      <c r="D176" s="1" t="s">
        <v>67</v>
      </c>
      <c r="E176" s="1" t="s">
        <v>147</v>
      </c>
      <c r="F176" s="1" t="s">
        <v>313</v>
      </c>
      <c r="G176" s="1" t="s">
        <v>264</v>
      </c>
      <c r="J176" s="1" t="s">
        <v>454</v>
      </c>
      <c r="M176" s="1"/>
    </row>
    <row r="177" spans="1:13" x14ac:dyDescent="0.35">
      <c r="A177" s="1" t="s">
        <v>453</v>
      </c>
      <c r="B177" s="1"/>
      <c r="C177" t="s">
        <v>70</v>
      </c>
      <c r="D177" s="1" t="s">
        <v>67</v>
      </c>
      <c r="E177" s="1" t="s">
        <v>147</v>
      </c>
      <c r="F177" s="1" t="s">
        <v>314</v>
      </c>
      <c r="G177" s="1" t="s">
        <v>264</v>
      </c>
      <c r="J177" s="1" t="s">
        <v>333</v>
      </c>
      <c r="M177" s="1"/>
    </row>
    <row r="178" spans="1:13" x14ac:dyDescent="0.35">
      <c r="A178" s="1" t="s">
        <v>453</v>
      </c>
      <c r="B178" s="1"/>
      <c r="C178" t="s">
        <v>70</v>
      </c>
      <c r="D178" s="1" t="s">
        <v>67</v>
      </c>
      <c r="E178" s="1" t="s">
        <v>147</v>
      </c>
      <c r="F178" s="1" t="s">
        <v>455</v>
      </c>
      <c r="G178" s="1" t="s">
        <v>264</v>
      </c>
      <c r="J178" s="1" t="s">
        <v>452</v>
      </c>
      <c r="M178" s="1"/>
    </row>
    <row r="179" spans="1:13" x14ac:dyDescent="0.35">
      <c r="A179" s="1" t="s">
        <v>453</v>
      </c>
      <c r="B179" s="1"/>
      <c r="C179" t="s">
        <v>70</v>
      </c>
      <c r="D179" s="1" t="s">
        <v>67</v>
      </c>
      <c r="E179" s="1" t="s">
        <v>147</v>
      </c>
      <c r="F179" s="1" t="s">
        <v>316</v>
      </c>
      <c r="G179" s="1" t="s">
        <v>264</v>
      </c>
      <c r="J179" s="1" t="s">
        <v>423</v>
      </c>
      <c r="M179" s="1"/>
    </row>
    <row r="180" spans="1:13" x14ac:dyDescent="0.35">
      <c r="A180" s="1" t="s">
        <v>453</v>
      </c>
      <c r="B180" s="1"/>
      <c r="C180" t="s">
        <v>70</v>
      </c>
      <c r="D180" s="1" t="s">
        <v>67</v>
      </c>
      <c r="E180" s="1" t="s">
        <v>147</v>
      </c>
      <c r="F180" s="1" t="s">
        <v>317</v>
      </c>
      <c r="G180" s="1" t="s">
        <v>264</v>
      </c>
      <c r="J180" s="1" t="s">
        <v>423</v>
      </c>
      <c r="M180" s="1"/>
    </row>
    <row r="181" spans="1:13" x14ac:dyDescent="0.35">
      <c r="A181" s="1" t="s">
        <v>456</v>
      </c>
      <c r="B181" s="1"/>
      <c r="C181" t="s">
        <v>70</v>
      </c>
      <c r="D181" s="1" t="s">
        <v>67</v>
      </c>
      <c r="E181" s="1" t="s">
        <v>93</v>
      </c>
      <c r="F181" s="1" t="s">
        <v>313</v>
      </c>
      <c r="G181" s="1" t="s">
        <v>264</v>
      </c>
      <c r="J181" s="1" t="s">
        <v>451</v>
      </c>
      <c r="L181">
        <v>85595</v>
      </c>
      <c r="M181" s="1"/>
    </row>
    <row r="182" spans="1:13" x14ac:dyDescent="0.35">
      <c r="A182" s="1" t="s">
        <v>456</v>
      </c>
      <c r="B182" s="1"/>
      <c r="C182" t="s">
        <v>70</v>
      </c>
      <c r="D182" s="1" t="s">
        <v>67</v>
      </c>
      <c r="E182" s="1" t="s">
        <v>93</v>
      </c>
      <c r="F182" s="1" t="s">
        <v>314</v>
      </c>
      <c r="G182" s="1" t="s">
        <v>264</v>
      </c>
      <c r="J182" s="1" t="s">
        <v>333</v>
      </c>
      <c r="L182">
        <v>2438</v>
      </c>
      <c r="M182" s="1"/>
    </row>
    <row r="183" spans="1:13" x14ac:dyDescent="0.35">
      <c r="A183" s="1" t="s">
        <v>456</v>
      </c>
      <c r="B183" s="1"/>
      <c r="C183" t="s">
        <v>70</v>
      </c>
      <c r="D183" s="1" t="s">
        <v>67</v>
      </c>
      <c r="E183" s="1" t="s">
        <v>93</v>
      </c>
      <c r="F183" s="1" t="s">
        <v>315</v>
      </c>
      <c r="G183" s="1" t="s">
        <v>264</v>
      </c>
      <c r="J183" s="1" t="s">
        <v>452</v>
      </c>
      <c r="L183">
        <v>2006</v>
      </c>
      <c r="M183" s="1"/>
    </row>
    <row r="184" spans="1:13" x14ac:dyDescent="0.35">
      <c r="A184" s="1" t="s">
        <v>456</v>
      </c>
      <c r="B184" s="1"/>
      <c r="C184" t="s">
        <v>70</v>
      </c>
      <c r="D184" s="1" t="s">
        <v>67</v>
      </c>
      <c r="E184" s="1" t="s">
        <v>93</v>
      </c>
      <c r="F184" s="1" t="s">
        <v>316</v>
      </c>
      <c r="G184" s="1" t="s">
        <v>264</v>
      </c>
      <c r="J184" s="1" t="s">
        <v>423</v>
      </c>
      <c r="L184">
        <v>2611</v>
      </c>
      <c r="M184" s="1"/>
    </row>
    <row r="185" spans="1:13" x14ac:dyDescent="0.35">
      <c r="A185" s="1" t="s">
        <v>456</v>
      </c>
      <c r="B185" s="1"/>
      <c r="C185" t="s">
        <v>70</v>
      </c>
      <c r="D185" s="1" t="s">
        <v>67</v>
      </c>
      <c r="E185" s="1" t="s">
        <v>93</v>
      </c>
      <c r="F185" s="1" t="s">
        <v>317</v>
      </c>
      <c r="G185" s="1" t="s">
        <v>264</v>
      </c>
      <c r="J185" s="1" t="s">
        <v>423</v>
      </c>
      <c r="L185">
        <v>4614</v>
      </c>
      <c r="M185" s="1"/>
    </row>
    <row r="186" spans="1:13" x14ac:dyDescent="0.35">
      <c r="A186" s="1" t="s">
        <v>456</v>
      </c>
      <c r="B186" s="1"/>
      <c r="C186" t="s">
        <v>70</v>
      </c>
      <c r="D186" s="1" t="s">
        <v>67</v>
      </c>
      <c r="E186" s="1" t="s">
        <v>93</v>
      </c>
      <c r="F186" s="1" t="s">
        <v>313</v>
      </c>
      <c r="G186" s="1" t="s">
        <v>264</v>
      </c>
      <c r="J186" s="1" t="s">
        <v>454</v>
      </c>
      <c r="L186">
        <v>64600</v>
      </c>
      <c r="M186" s="1"/>
    </row>
    <row r="187" spans="1:13" x14ac:dyDescent="0.35">
      <c r="A187" s="1" t="s">
        <v>456</v>
      </c>
      <c r="B187" s="1"/>
      <c r="C187" t="s">
        <v>70</v>
      </c>
      <c r="D187" s="1" t="s">
        <v>67</v>
      </c>
      <c r="E187" s="1" t="s">
        <v>93</v>
      </c>
      <c r="F187" s="1" t="s">
        <v>314</v>
      </c>
      <c r="G187" s="1" t="s">
        <v>264</v>
      </c>
      <c r="J187" s="1" t="s">
        <v>333</v>
      </c>
      <c r="L187">
        <v>2438</v>
      </c>
      <c r="M187" s="1"/>
    </row>
    <row r="188" spans="1:13" x14ac:dyDescent="0.35">
      <c r="A188" s="1" t="s">
        <v>456</v>
      </c>
      <c r="B188" s="1"/>
      <c r="C188" t="s">
        <v>70</v>
      </c>
      <c r="D188" s="1" t="s">
        <v>67</v>
      </c>
      <c r="E188" s="1" t="s">
        <v>93</v>
      </c>
      <c r="F188" s="1" t="s">
        <v>315</v>
      </c>
      <c r="G188" s="1" t="s">
        <v>264</v>
      </c>
      <c r="J188" s="1" t="s">
        <v>452</v>
      </c>
      <c r="L188">
        <v>2006</v>
      </c>
      <c r="M188" s="1"/>
    </row>
    <row r="189" spans="1:13" x14ac:dyDescent="0.35">
      <c r="A189" s="1" t="s">
        <v>456</v>
      </c>
      <c r="B189" s="1"/>
      <c r="C189" t="s">
        <v>70</v>
      </c>
      <c r="D189" s="1" t="s">
        <v>67</v>
      </c>
      <c r="E189" s="1" t="s">
        <v>93</v>
      </c>
      <c r="F189" s="1" t="s">
        <v>316</v>
      </c>
      <c r="G189" s="1" t="s">
        <v>264</v>
      </c>
      <c r="J189" s="1" t="s">
        <v>423</v>
      </c>
      <c r="L189">
        <v>2611</v>
      </c>
      <c r="M189" s="1"/>
    </row>
    <row r="190" spans="1:13" x14ac:dyDescent="0.35">
      <c r="A190" s="1" t="s">
        <v>456</v>
      </c>
      <c r="B190" s="1"/>
      <c r="C190" t="s">
        <v>70</v>
      </c>
      <c r="D190" s="1" t="s">
        <v>67</v>
      </c>
      <c r="E190" s="1" t="s">
        <v>93</v>
      </c>
      <c r="F190" s="1" t="s">
        <v>317</v>
      </c>
      <c r="G190" s="1" t="s">
        <v>264</v>
      </c>
      <c r="J190" s="1" t="s">
        <v>423</v>
      </c>
      <c r="L190">
        <v>4614</v>
      </c>
      <c r="M190" s="1"/>
    </row>
    <row r="191" spans="1:13" x14ac:dyDescent="0.35">
      <c r="A191" s="1" t="s">
        <v>287</v>
      </c>
      <c r="B191" s="1"/>
      <c r="C191" t="s">
        <v>97</v>
      </c>
      <c r="D191" s="1" t="s">
        <v>11</v>
      </c>
      <c r="E191" s="1" t="s">
        <v>41</v>
      </c>
      <c r="F191" s="1" t="s">
        <v>457</v>
      </c>
      <c r="G191" s="1" t="s">
        <v>264</v>
      </c>
      <c r="H191">
        <v>800</v>
      </c>
      <c r="I191">
        <v>2000</v>
      </c>
      <c r="J191" s="1"/>
      <c r="L191">
        <v>200000</v>
      </c>
      <c r="M191" s="1"/>
    </row>
    <row r="192" spans="1:13" x14ac:dyDescent="0.35">
      <c r="A192" s="1" t="s">
        <v>287</v>
      </c>
      <c r="B192" s="1"/>
      <c r="C192" t="s">
        <v>97</v>
      </c>
      <c r="D192" s="1" t="s">
        <v>11</v>
      </c>
      <c r="E192" s="1" t="s">
        <v>458</v>
      </c>
      <c r="F192" s="1" t="s">
        <v>459</v>
      </c>
      <c r="G192" s="1" t="s">
        <v>264</v>
      </c>
      <c r="H192">
        <v>500</v>
      </c>
      <c r="I192">
        <v>3000</v>
      </c>
      <c r="J192" s="1"/>
      <c r="L192">
        <v>90597</v>
      </c>
      <c r="M192" s="1"/>
    </row>
    <row r="193" spans="1:13" x14ac:dyDescent="0.35">
      <c r="A193" s="1" t="s">
        <v>262</v>
      </c>
      <c r="B193" s="1"/>
      <c r="C193" t="s">
        <v>97</v>
      </c>
      <c r="D193" s="1" t="s">
        <v>25</v>
      </c>
      <c r="E193" s="1" t="s">
        <v>460</v>
      </c>
      <c r="F193" s="1" t="s">
        <v>461</v>
      </c>
      <c r="G193" s="1" t="s">
        <v>264</v>
      </c>
      <c r="I193">
        <v>133066</v>
      </c>
      <c r="J193" s="1"/>
      <c r="M193" s="1" t="s">
        <v>462</v>
      </c>
    </row>
    <row r="194" spans="1:13" x14ac:dyDescent="0.35">
      <c r="A194" s="1" t="s">
        <v>262</v>
      </c>
      <c r="B194" s="1"/>
      <c r="C194" t="s">
        <v>97</v>
      </c>
      <c r="D194" s="1" t="s">
        <v>25</v>
      </c>
      <c r="E194" s="1" t="s">
        <v>147</v>
      </c>
      <c r="F194" s="1" t="s">
        <v>463</v>
      </c>
      <c r="G194" s="1" t="s">
        <v>264</v>
      </c>
      <c r="I194">
        <v>2905</v>
      </c>
      <c r="J194" s="1"/>
      <c r="M194" s="1" t="s">
        <v>464</v>
      </c>
    </row>
    <row r="195" spans="1:13" x14ac:dyDescent="0.35">
      <c r="A195" s="1" t="s">
        <v>262</v>
      </c>
      <c r="B195" s="1"/>
      <c r="C195" t="s">
        <v>97</v>
      </c>
      <c r="D195" s="1" t="s">
        <v>25</v>
      </c>
      <c r="E195" s="1" t="s">
        <v>291</v>
      </c>
      <c r="F195" s="1" t="s">
        <v>463</v>
      </c>
      <c r="G195" s="1" t="s">
        <v>264</v>
      </c>
      <c r="I195">
        <v>176</v>
      </c>
      <c r="J195" s="1"/>
      <c r="M195" s="1" t="s">
        <v>464</v>
      </c>
    </row>
    <row r="196" spans="1:13" x14ac:dyDescent="0.35">
      <c r="A196" s="1" t="s">
        <v>465</v>
      </c>
      <c r="B196" s="1"/>
      <c r="C196" t="s">
        <v>466</v>
      </c>
      <c r="D196" s="1" t="s">
        <v>467</v>
      </c>
      <c r="E196" s="1" t="s">
        <v>14</v>
      </c>
      <c r="F196" s="1" t="s">
        <v>468</v>
      </c>
      <c r="G196" s="1" t="s">
        <v>264</v>
      </c>
      <c r="I196">
        <v>2600</v>
      </c>
      <c r="J196" s="1" t="s">
        <v>469</v>
      </c>
      <c r="L196">
        <v>93984</v>
      </c>
      <c r="M196" s="1" t="s">
        <v>470</v>
      </c>
    </row>
    <row r="197" spans="1:13" x14ac:dyDescent="0.35">
      <c r="A197" s="1" t="s">
        <v>471</v>
      </c>
      <c r="B197" s="1"/>
      <c r="C197" t="s">
        <v>138</v>
      </c>
      <c r="D197" s="1" t="s">
        <v>22</v>
      </c>
      <c r="E197" s="1" t="s">
        <v>147</v>
      </c>
      <c r="F197" s="1" t="s">
        <v>472</v>
      </c>
      <c r="G197" s="1" t="s">
        <v>264</v>
      </c>
      <c r="J197" s="1"/>
      <c r="M197" s="1" t="s">
        <v>473</v>
      </c>
    </row>
    <row r="198" spans="1:13" x14ac:dyDescent="0.35">
      <c r="A198" s="1" t="s">
        <v>471</v>
      </c>
      <c r="B198" s="1"/>
      <c r="C198" t="s">
        <v>138</v>
      </c>
      <c r="D198" s="1" t="s">
        <v>474</v>
      </c>
      <c r="E198" s="1" t="s">
        <v>475</v>
      </c>
      <c r="F198" s="1" t="s">
        <v>472</v>
      </c>
      <c r="G198" s="1" t="s">
        <v>264</v>
      </c>
      <c r="J198" s="1"/>
      <c r="M198" s="1" t="s">
        <v>473</v>
      </c>
    </row>
    <row r="199" spans="1:13" x14ac:dyDescent="0.35">
      <c r="A199" s="1" t="s">
        <v>471</v>
      </c>
      <c r="B199" s="1"/>
      <c r="C199" t="s">
        <v>138</v>
      </c>
      <c r="D199" s="1" t="s">
        <v>474</v>
      </c>
      <c r="E199" s="1" t="s">
        <v>476</v>
      </c>
      <c r="F199" s="1" t="s">
        <v>477</v>
      </c>
      <c r="G199" s="1" t="s">
        <v>264</v>
      </c>
      <c r="J199" s="1"/>
      <c r="M199" s="1" t="s">
        <v>473</v>
      </c>
    </row>
    <row r="200" spans="1:13" x14ac:dyDescent="0.35">
      <c r="A200" s="1" t="s">
        <v>471</v>
      </c>
      <c r="B200" s="1"/>
      <c r="C200" t="s">
        <v>138</v>
      </c>
      <c r="D200" s="1" t="s">
        <v>22</v>
      </c>
      <c r="E200" s="1" t="s">
        <v>478</v>
      </c>
      <c r="F200" s="1" t="s">
        <v>479</v>
      </c>
      <c r="G200" s="1" t="s">
        <v>264</v>
      </c>
      <c r="J200" s="1"/>
      <c r="M200" s="1" t="s">
        <v>473</v>
      </c>
    </row>
    <row r="201" spans="1:13" x14ac:dyDescent="0.35">
      <c r="A201" s="1" t="s">
        <v>480</v>
      </c>
      <c r="B201" s="1"/>
      <c r="C201" t="s">
        <v>139</v>
      </c>
      <c r="D201" s="1" t="s">
        <v>22</v>
      </c>
      <c r="E201" s="1" t="s">
        <v>481</v>
      </c>
      <c r="F201" s="1" t="s">
        <v>482</v>
      </c>
      <c r="G201" s="1" t="s">
        <v>264</v>
      </c>
      <c r="I201">
        <v>8261</v>
      </c>
      <c r="J201" s="1"/>
      <c r="L201">
        <v>8971</v>
      </c>
      <c r="M201" s="1" t="s">
        <v>483</v>
      </c>
    </row>
    <row r="202" spans="1:13" x14ac:dyDescent="0.35">
      <c r="A202" s="1" t="s">
        <v>484</v>
      </c>
      <c r="B202" s="1"/>
      <c r="C202" t="s">
        <v>74</v>
      </c>
      <c r="D202" s="1" t="s">
        <v>63</v>
      </c>
      <c r="E202" s="1" t="s">
        <v>140</v>
      </c>
      <c r="F202" s="1" t="s">
        <v>485</v>
      </c>
      <c r="G202" s="1" t="s">
        <v>486</v>
      </c>
      <c r="H202">
        <v>179</v>
      </c>
      <c r="I202">
        <v>1257</v>
      </c>
      <c r="J202" s="1" t="s">
        <v>487</v>
      </c>
      <c r="M202" s="1" t="s">
        <v>488</v>
      </c>
    </row>
    <row r="203" spans="1:13" x14ac:dyDescent="0.35">
      <c r="A203" s="1" t="s">
        <v>489</v>
      </c>
      <c r="B203" s="1"/>
      <c r="C203" t="s">
        <v>74</v>
      </c>
      <c r="D203" s="1" t="s">
        <v>63</v>
      </c>
      <c r="E203" s="1" t="s">
        <v>141</v>
      </c>
      <c r="F203" s="1" t="s">
        <v>485</v>
      </c>
      <c r="G203" s="1" t="s">
        <v>486</v>
      </c>
      <c r="H203">
        <v>33</v>
      </c>
      <c r="I203">
        <v>267</v>
      </c>
      <c r="J203" s="1" t="s">
        <v>490</v>
      </c>
      <c r="M203" s="1" t="s">
        <v>488</v>
      </c>
    </row>
    <row r="204" spans="1:13" x14ac:dyDescent="0.35">
      <c r="A204" s="1" t="s">
        <v>491</v>
      </c>
      <c r="B204" s="1"/>
      <c r="C204" t="s">
        <v>74</v>
      </c>
      <c r="D204" s="1" t="s">
        <v>63</v>
      </c>
      <c r="E204" s="1" t="s">
        <v>142</v>
      </c>
      <c r="F204" s="1" t="s">
        <v>485</v>
      </c>
      <c r="G204" s="1" t="s">
        <v>486</v>
      </c>
      <c r="H204">
        <v>61</v>
      </c>
      <c r="I204">
        <v>520</v>
      </c>
      <c r="J204" s="1" t="s">
        <v>492</v>
      </c>
      <c r="M204" s="1" t="s">
        <v>488</v>
      </c>
    </row>
    <row r="205" spans="1:13" x14ac:dyDescent="0.35">
      <c r="A205" s="1" t="s">
        <v>493</v>
      </c>
      <c r="B205" s="1"/>
      <c r="C205" t="s">
        <v>74</v>
      </c>
      <c r="D205" s="1" t="s">
        <v>63</v>
      </c>
      <c r="E205" s="1" t="s">
        <v>96</v>
      </c>
      <c r="F205" s="1" t="s">
        <v>485</v>
      </c>
      <c r="G205" s="1" t="s">
        <v>486</v>
      </c>
      <c r="H205">
        <v>91</v>
      </c>
      <c r="I205">
        <v>821</v>
      </c>
      <c r="J205" s="1" t="s">
        <v>494</v>
      </c>
      <c r="M205" s="1" t="s">
        <v>488</v>
      </c>
    </row>
    <row r="206" spans="1:13" x14ac:dyDescent="0.35">
      <c r="A206" s="1" t="s">
        <v>495</v>
      </c>
      <c r="B206" s="1"/>
      <c r="C206" t="s">
        <v>74</v>
      </c>
      <c r="D206" s="1" t="s">
        <v>63</v>
      </c>
      <c r="E206" s="1" t="s">
        <v>143</v>
      </c>
      <c r="F206" s="1" t="s">
        <v>485</v>
      </c>
      <c r="G206" s="1" t="s">
        <v>486</v>
      </c>
      <c r="H206">
        <v>18</v>
      </c>
      <c r="I206">
        <v>72</v>
      </c>
      <c r="J206" s="1" t="s">
        <v>496</v>
      </c>
      <c r="M206" s="1" t="s">
        <v>488</v>
      </c>
    </row>
    <row r="207" spans="1:13" x14ac:dyDescent="0.35">
      <c r="A207" s="1" t="s">
        <v>497</v>
      </c>
      <c r="B207" s="1"/>
      <c r="C207" t="s">
        <v>74</v>
      </c>
      <c r="D207" s="1" t="s">
        <v>63</v>
      </c>
      <c r="E207" s="1" t="s">
        <v>498</v>
      </c>
      <c r="F207" s="1" t="s">
        <v>485</v>
      </c>
      <c r="G207" s="1" t="s">
        <v>486</v>
      </c>
      <c r="H207">
        <v>146</v>
      </c>
      <c r="I207">
        <v>1715</v>
      </c>
      <c r="J207" s="1" t="s">
        <v>499</v>
      </c>
      <c r="M207" s="1" t="s">
        <v>488</v>
      </c>
    </row>
    <row r="208" spans="1:13" x14ac:dyDescent="0.35">
      <c r="A208" s="1" t="s">
        <v>500</v>
      </c>
      <c r="B208" s="1"/>
      <c r="C208" t="s">
        <v>74</v>
      </c>
      <c r="D208" s="1" t="s">
        <v>63</v>
      </c>
      <c r="E208" s="1" t="s">
        <v>56</v>
      </c>
      <c r="F208" s="1" t="s">
        <v>485</v>
      </c>
      <c r="G208" s="1" t="s">
        <v>486</v>
      </c>
      <c r="H208">
        <v>21</v>
      </c>
      <c r="I208">
        <v>189</v>
      </c>
      <c r="J208" s="1" t="s">
        <v>501</v>
      </c>
      <c r="M208" s="1" t="s">
        <v>488</v>
      </c>
    </row>
    <row r="209" spans="1:13" x14ac:dyDescent="0.35">
      <c r="A209" s="1" t="s">
        <v>502</v>
      </c>
      <c r="B209" s="1"/>
      <c r="C209" t="s">
        <v>74</v>
      </c>
      <c r="D209" s="1" t="s">
        <v>63</v>
      </c>
      <c r="E209" s="1" t="s">
        <v>144</v>
      </c>
      <c r="F209" s="1" t="s">
        <v>485</v>
      </c>
      <c r="G209" s="1" t="s">
        <v>486</v>
      </c>
      <c r="H209">
        <v>714</v>
      </c>
      <c r="I209">
        <v>5000</v>
      </c>
      <c r="J209" s="1" t="s">
        <v>503</v>
      </c>
      <c r="M209" s="1" t="s">
        <v>488</v>
      </c>
    </row>
    <row r="210" spans="1:13" x14ac:dyDescent="0.35">
      <c r="A210" s="1" t="s">
        <v>504</v>
      </c>
      <c r="B210" s="1"/>
      <c r="C210" t="s">
        <v>74</v>
      </c>
      <c r="D210" s="1" t="s">
        <v>63</v>
      </c>
      <c r="E210" s="1" t="s">
        <v>145</v>
      </c>
      <c r="F210" s="1" t="s">
        <v>485</v>
      </c>
      <c r="G210" s="1" t="s">
        <v>486</v>
      </c>
      <c r="H210">
        <v>608</v>
      </c>
      <c r="I210">
        <v>4256</v>
      </c>
      <c r="J210" s="1" t="s">
        <v>505</v>
      </c>
      <c r="M210" s="1" t="s">
        <v>488</v>
      </c>
    </row>
    <row r="211" spans="1:13" x14ac:dyDescent="0.35">
      <c r="A211" s="1" t="s">
        <v>506</v>
      </c>
      <c r="B211" s="1"/>
      <c r="C211" t="s">
        <v>74</v>
      </c>
      <c r="D211" s="1" t="s">
        <v>63</v>
      </c>
      <c r="E211" s="1" t="s">
        <v>146</v>
      </c>
      <c r="F211" s="1" t="s">
        <v>485</v>
      </c>
      <c r="G211" s="1" t="s">
        <v>486</v>
      </c>
      <c r="H211">
        <v>473</v>
      </c>
      <c r="I211">
        <v>3312</v>
      </c>
      <c r="J211" s="1" t="s">
        <v>507</v>
      </c>
      <c r="M211" s="1" t="s">
        <v>488</v>
      </c>
    </row>
    <row r="212" spans="1:13" x14ac:dyDescent="0.35">
      <c r="A212" s="1" t="s">
        <v>508</v>
      </c>
      <c r="B212" s="1"/>
      <c r="C212" t="s">
        <v>74</v>
      </c>
      <c r="D212" s="1" t="s">
        <v>63</v>
      </c>
      <c r="E212" s="1" t="s">
        <v>44</v>
      </c>
      <c r="F212" s="1" t="s">
        <v>485</v>
      </c>
      <c r="G212" s="1" t="s">
        <v>486</v>
      </c>
      <c r="H212">
        <v>201</v>
      </c>
      <c r="I212">
        <v>1196</v>
      </c>
      <c r="J212" s="1" t="s">
        <v>509</v>
      </c>
      <c r="M212" s="1" t="s">
        <v>488</v>
      </c>
    </row>
    <row r="213" spans="1:13" x14ac:dyDescent="0.35">
      <c r="A213" s="1" t="s">
        <v>510</v>
      </c>
      <c r="B213" s="1"/>
      <c r="C213" t="s">
        <v>74</v>
      </c>
      <c r="D213" s="1" t="s">
        <v>63</v>
      </c>
      <c r="E213" s="1" t="s">
        <v>147</v>
      </c>
      <c r="F213" s="1" t="s">
        <v>485</v>
      </c>
      <c r="G213" s="1" t="s">
        <v>486</v>
      </c>
      <c r="H213">
        <v>1218</v>
      </c>
      <c r="I213">
        <v>12327</v>
      </c>
      <c r="J213" s="1" t="s">
        <v>511</v>
      </c>
      <c r="M213" s="1" t="s">
        <v>488</v>
      </c>
    </row>
    <row r="214" spans="1:13" x14ac:dyDescent="0.35">
      <c r="A214" s="1" t="s">
        <v>512</v>
      </c>
      <c r="B214" s="1"/>
      <c r="C214" t="s">
        <v>513</v>
      </c>
      <c r="D214" s="1" t="s">
        <v>514</v>
      </c>
      <c r="E214" s="1" t="s">
        <v>515</v>
      </c>
      <c r="F214" s="1" t="s">
        <v>516</v>
      </c>
      <c r="G214" s="1" t="s">
        <v>264</v>
      </c>
      <c r="I214">
        <v>21000</v>
      </c>
      <c r="J214" s="1"/>
      <c r="L214">
        <v>31280.487804878048</v>
      </c>
      <c r="M214" s="1" t="s">
        <v>336</v>
      </c>
    </row>
    <row r="215" spans="1:13" x14ac:dyDescent="0.35">
      <c r="A215" s="1" t="s">
        <v>512</v>
      </c>
      <c r="B215" s="1"/>
      <c r="C215" t="s">
        <v>513</v>
      </c>
      <c r="D215" s="1" t="s">
        <v>514</v>
      </c>
      <c r="E215" s="1" t="s">
        <v>515</v>
      </c>
      <c r="F215" s="1" t="s">
        <v>517</v>
      </c>
      <c r="G215" s="1" t="s">
        <v>264</v>
      </c>
      <c r="J215" s="1"/>
      <c r="L215">
        <v>12512.056097560973</v>
      </c>
      <c r="M215" s="1" t="s">
        <v>336</v>
      </c>
    </row>
    <row r="216" spans="1:13" x14ac:dyDescent="0.35">
      <c r="A216" s="1" t="s">
        <v>512</v>
      </c>
      <c r="B216" s="1"/>
      <c r="C216" t="s">
        <v>513</v>
      </c>
      <c r="D216" s="1" t="s">
        <v>514</v>
      </c>
      <c r="E216" s="1" t="s">
        <v>515</v>
      </c>
      <c r="F216" s="1" t="s">
        <v>518</v>
      </c>
      <c r="G216" s="1" t="s">
        <v>264</v>
      </c>
      <c r="I216">
        <v>21000</v>
      </c>
      <c r="J216" s="1"/>
      <c r="L216">
        <v>26067.073170731703</v>
      </c>
      <c r="M216" s="1" t="s">
        <v>336</v>
      </c>
    </row>
    <row r="217" spans="1:13" x14ac:dyDescent="0.35">
      <c r="A217" s="1" t="s">
        <v>512</v>
      </c>
      <c r="B217" s="1"/>
      <c r="C217" t="s">
        <v>513</v>
      </c>
      <c r="D217" s="1" t="s">
        <v>514</v>
      </c>
      <c r="E217" s="1" t="s">
        <v>519</v>
      </c>
      <c r="F217" s="1" t="s">
        <v>520</v>
      </c>
      <c r="G217" s="1" t="s">
        <v>264</v>
      </c>
      <c r="I217">
        <v>21000</v>
      </c>
      <c r="J217" s="1"/>
      <c r="L217">
        <v>6951.2195121951218</v>
      </c>
      <c r="M217" s="1" t="s">
        <v>336</v>
      </c>
    </row>
    <row r="218" spans="1:13" x14ac:dyDescent="0.35">
      <c r="A218" s="1" t="s">
        <v>512</v>
      </c>
      <c r="B218" s="1"/>
      <c r="C218" t="s">
        <v>513</v>
      </c>
      <c r="D218" s="1" t="s">
        <v>514</v>
      </c>
      <c r="E218" s="1" t="s">
        <v>515</v>
      </c>
      <c r="F218" s="1" t="s">
        <v>521</v>
      </c>
      <c r="G218" s="1" t="s">
        <v>264</v>
      </c>
      <c r="I218">
        <v>21000</v>
      </c>
      <c r="J218" s="1"/>
      <c r="L218">
        <v>8689.0243902439015</v>
      </c>
      <c r="M218" s="1" t="s">
        <v>336</v>
      </c>
    </row>
    <row r="219" spans="1:13" x14ac:dyDescent="0.35">
      <c r="A219" s="1" t="s">
        <v>512</v>
      </c>
      <c r="B219" s="1"/>
      <c r="C219" t="s">
        <v>513</v>
      </c>
      <c r="D219" s="1" t="s">
        <v>514</v>
      </c>
      <c r="E219" s="1" t="s">
        <v>522</v>
      </c>
      <c r="F219" s="1" t="s">
        <v>523</v>
      </c>
      <c r="G219" s="1" t="s">
        <v>264</v>
      </c>
      <c r="I219">
        <v>21000</v>
      </c>
      <c r="J219" s="1"/>
      <c r="L219">
        <v>17378.048780487803</v>
      </c>
      <c r="M219" s="1" t="s">
        <v>336</v>
      </c>
    </row>
    <row r="220" spans="1:13" x14ac:dyDescent="0.35">
      <c r="A220" s="1" t="s">
        <v>524</v>
      </c>
      <c r="B220" s="1"/>
      <c r="C220" t="s">
        <v>148</v>
      </c>
      <c r="D220" s="1" t="s">
        <v>67</v>
      </c>
      <c r="E220" s="1" t="s">
        <v>525</v>
      </c>
      <c r="F220" s="1" t="s">
        <v>526</v>
      </c>
      <c r="G220" s="1" t="s">
        <v>527</v>
      </c>
      <c r="H220">
        <v>200</v>
      </c>
      <c r="I220">
        <v>1200</v>
      </c>
      <c r="J220" s="1"/>
      <c r="L220">
        <v>82974.624758000005</v>
      </c>
      <c r="M220" s="1" t="s">
        <v>336</v>
      </c>
    </row>
    <row r="221" spans="1:13" x14ac:dyDescent="0.35">
      <c r="A221" s="1" t="s">
        <v>524</v>
      </c>
      <c r="B221" s="1"/>
      <c r="C221" t="s">
        <v>148</v>
      </c>
      <c r="D221" s="1" t="s">
        <v>268</v>
      </c>
      <c r="E221" s="1" t="s">
        <v>525</v>
      </c>
      <c r="F221" s="1" t="s">
        <v>528</v>
      </c>
      <c r="G221" s="1" t="s">
        <v>527</v>
      </c>
      <c r="H221">
        <v>400</v>
      </c>
      <c r="I221">
        <v>2400</v>
      </c>
      <c r="J221" s="1"/>
      <c r="L221">
        <v>19678.71</v>
      </c>
      <c r="M221" s="1" t="s">
        <v>336</v>
      </c>
    </row>
    <row r="222" spans="1:13" x14ac:dyDescent="0.35">
      <c r="A222" s="1" t="s">
        <v>524</v>
      </c>
      <c r="B222" s="1"/>
      <c r="C222" t="s">
        <v>148</v>
      </c>
      <c r="D222" s="1" t="s">
        <v>268</v>
      </c>
      <c r="E222" s="1" t="s">
        <v>529</v>
      </c>
      <c r="F222" s="1" t="s">
        <v>530</v>
      </c>
      <c r="G222" s="1" t="s">
        <v>527</v>
      </c>
      <c r="H222">
        <v>460</v>
      </c>
      <c r="I222">
        <v>2800</v>
      </c>
      <c r="J222" s="1"/>
      <c r="L222">
        <v>11998.765444000001</v>
      </c>
      <c r="M222" s="1" t="s">
        <v>336</v>
      </c>
    </row>
    <row r="223" spans="1:13" x14ac:dyDescent="0.35">
      <c r="A223" s="1" t="s">
        <v>524</v>
      </c>
      <c r="B223" s="1"/>
      <c r="C223" t="s">
        <v>148</v>
      </c>
      <c r="D223" s="1" t="s">
        <v>268</v>
      </c>
      <c r="E223" s="1" t="s">
        <v>529</v>
      </c>
      <c r="F223" s="1" t="s">
        <v>531</v>
      </c>
      <c r="G223" s="1" t="s">
        <v>527</v>
      </c>
      <c r="H223">
        <v>400</v>
      </c>
      <c r="I223">
        <v>2400</v>
      </c>
      <c r="J223" s="1"/>
      <c r="L223">
        <v>9399.8638100000007</v>
      </c>
      <c r="M223" s="1" t="s">
        <v>336</v>
      </c>
    </row>
    <row r="224" spans="1:13" x14ac:dyDescent="0.35">
      <c r="A224" s="1" t="s">
        <v>532</v>
      </c>
      <c r="B224" s="1"/>
      <c r="C224" t="s">
        <v>149</v>
      </c>
      <c r="D224" s="1" t="s">
        <v>533</v>
      </c>
      <c r="E224" s="1" t="s">
        <v>534</v>
      </c>
      <c r="F224" s="1" t="s">
        <v>535</v>
      </c>
      <c r="G224" s="1" t="s">
        <v>264</v>
      </c>
      <c r="I224">
        <v>10144</v>
      </c>
      <c r="J224" s="1"/>
      <c r="L224">
        <v>16108.4</v>
      </c>
      <c r="M224" s="1" t="s">
        <v>536</v>
      </c>
    </row>
    <row r="225" spans="1:13" x14ac:dyDescent="0.35">
      <c r="A225" s="1" t="s">
        <v>532</v>
      </c>
      <c r="B225" s="1"/>
      <c r="C225" t="s">
        <v>149</v>
      </c>
      <c r="D225" s="1" t="s">
        <v>537</v>
      </c>
      <c r="E225" s="1" t="s">
        <v>538</v>
      </c>
      <c r="F225" s="1" t="s">
        <v>539</v>
      </c>
      <c r="G225" s="1" t="s">
        <v>264</v>
      </c>
      <c r="J225" s="1"/>
      <c r="L225">
        <v>86000</v>
      </c>
      <c r="M225" s="1" t="s">
        <v>536</v>
      </c>
    </row>
    <row r="226" spans="1:13" x14ac:dyDescent="0.35">
      <c r="A226" s="1" t="s">
        <v>532</v>
      </c>
      <c r="B226" s="1"/>
      <c r="C226" t="s">
        <v>149</v>
      </c>
      <c r="D226" s="1" t="s">
        <v>540</v>
      </c>
      <c r="E226" s="1" t="s">
        <v>541</v>
      </c>
      <c r="F226" s="1" t="s">
        <v>542</v>
      </c>
      <c r="G226" s="1" t="s">
        <v>363</v>
      </c>
      <c r="J226" s="1"/>
      <c r="L226">
        <v>138000</v>
      </c>
      <c r="M226" s="1" t="s">
        <v>543</v>
      </c>
    </row>
    <row r="227" spans="1:13" x14ac:dyDescent="0.35">
      <c r="A227" s="1" t="s">
        <v>532</v>
      </c>
      <c r="B227" s="1"/>
      <c r="C227" t="s">
        <v>149</v>
      </c>
      <c r="D227" s="1" t="s">
        <v>11</v>
      </c>
      <c r="E227" s="1" t="s">
        <v>544</v>
      </c>
      <c r="F227" s="1" t="s">
        <v>545</v>
      </c>
      <c r="G227" s="1" t="s">
        <v>264</v>
      </c>
      <c r="I227">
        <v>126</v>
      </c>
      <c r="J227" s="1"/>
      <c r="L227">
        <v>900</v>
      </c>
      <c r="M227" s="1"/>
    </row>
    <row r="228" spans="1:13" x14ac:dyDescent="0.35">
      <c r="A228" s="1" t="s">
        <v>546</v>
      </c>
      <c r="B228" s="1"/>
      <c r="C228" t="s">
        <v>466</v>
      </c>
      <c r="D228" s="1" t="s">
        <v>22</v>
      </c>
      <c r="E228" s="1"/>
      <c r="F228" s="1" t="s">
        <v>547</v>
      </c>
      <c r="G228" s="1" t="s">
        <v>264</v>
      </c>
      <c r="I228">
        <v>21997</v>
      </c>
      <c r="J228" s="1"/>
      <c r="M228" s="1" t="s">
        <v>336</v>
      </c>
    </row>
    <row r="229" spans="1:13" x14ac:dyDescent="0.35">
      <c r="A229" s="1" t="s">
        <v>546</v>
      </c>
      <c r="B229" s="1"/>
      <c r="C229" t="s">
        <v>466</v>
      </c>
      <c r="D229" s="1" t="s">
        <v>22</v>
      </c>
      <c r="E229" s="1"/>
      <c r="F229" s="1" t="s">
        <v>548</v>
      </c>
      <c r="G229" s="1" t="s">
        <v>264</v>
      </c>
      <c r="J229" s="1"/>
      <c r="L229">
        <v>50000</v>
      </c>
      <c r="M229" s="1" t="s">
        <v>336</v>
      </c>
    </row>
    <row r="230" spans="1:13" x14ac:dyDescent="0.35">
      <c r="A230" s="1" t="s">
        <v>546</v>
      </c>
      <c r="B230" s="1"/>
      <c r="C230" t="s">
        <v>466</v>
      </c>
      <c r="D230" s="1" t="s">
        <v>22</v>
      </c>
      <c r="E230" s="1"/>
      <c r="F230" s="1" t="s">
        <v>547</v>
      </c>
      <c r="G230" s="1" t="s">
        <v>264</v>
      </c>
      <c r="I230">
        <v>32928</v>
      </c>
      <c r="J230" s="1"/>
      <c r="L230">
        <v>103726</v>
      </c>
      <c r="M230" s="1" t="s">
        <v>336</v>
      </c>
    </row>
    <row r="231" spans="1:13" x14ac:dyDescent="0.35">
      <c r="A231" s="1" t="s">
        <v>546</v>
      </c>
      <c r="B231" s="1"/>
      <c r="C231" t="s">
        <v>168</v>
      </c>
      <c r="D231" s="1" t="s">
        <v>22</v>
      </c>
      <c r="E231" s="1"/>
      <c r="F231" s="1" t="s">
        <v>549</v>
      </c>
      <c r="G231" s="1" t="s">
        <v>264</v>
      </c>
      <c r="I231">
        <v>126332</v>
      </c>
      <c r="J231" s="1"/>
      <c r="L231">
        <v>21594681</v>
      </c>
      <c r="M231" s="1" t="s">
        <v>550</v>
      </c>
    </row>
    <row r="232" spans="1:13" x14ac:dyDescent="0.35">
      <c r="A232" s="1" t="s">
        <v>546</v>
      </c>
      <c r="B232" s="1"/>
      <c r="C232" t="s">
        <v>168</v>
      </c>
      <c r="D232" s="1" t="s">
        <v>22</v>
      </c>
      <c r="E232" s="1"/>
      <c r="F232" s="1" t="s">
        <v>549</v>
      </c>
      <c r="G232" s="1" t="s">
        <v>264</v>
      </c>
      <c r="I232">
        <v>523250</v>
      </c>
      <c r="J232" s="1"/>
      <c r="L232">
        <v>72278616</v>
      </c>
      <c r="M232" s="1" t="s">
        <v>550</v>
      </c>
    </row>
    <row r="233" spans="1:13" x14ac:dyDescent="0.35">
      <c r="A233" s="1" t="s">
        <v>546</v>
      </c>
      <c r="B233" s="1"/>
      <c r="C233" t="s">
        <v>168</v>
      </c>
      <c r="D233" s="1" t="s">
        <v>22</v>
      </c>
      <c r="E233" s="1"/>
      <c r="F233" s="1" t="s">
        <v>549</v>
      </c>
      <c r="G233" s="1" t="s">
        <v>264</v>
      </c>
      <c r="I233">
        <v>71791</v>
      </c>
      <c r="J233" s="1"/>
      <c r="L233">
        <v>7800397</v>
      </c>
      <c r="M233" s="1" t="s">
        <v>550</v>
      </c>
    </row>
    <row r="234" spans="1:13" x14ac:dyDescent="0.35">
      <c r="A234" s="1" t="s">
        <v>546</v>
      </c>
      <c r="B234" s="1"/>
      <c r="C234" t="s">
        <v>168</v>
      </c>
      <c r="D234" s="1" t="s">
        <v>22</v>
      </c>
      <c r="E234" s="1"/>
      <c r="F234" s="1" t="s">
        <v>551</v>
      </c>
      <c r="G234" s="1" t="s">
        <v>264</v>
      </c>
      <c r="I234">
        <v>20000</v>
      </c>
      <c r="J234" s="1"/>
      <c r="L234">
        <v>69000000</v>
      </c>
      <c r="M234" s="1"/>
    </row>
    <row r="235" spans="1:13" x14ac:dyDescent="0.35">
      <c r="A235" s="1" t="s">
        <v>546</v>
      </c>
      <c r="B235" s="1"/>
      <c r="C235" t="s">
        <v>103</v>
      </c>
      <c r="D235" s="1" t="s">
        <v>22</v>
      </c>
      <c r="E235" s="1" t="s">
        <v>20</v>
      </c>
      <c r="F235" s="1" t="s">
        <v>552</v>
      </c>
      <c r="G235" s="1" t="s">
        <v>264</v>
      </c>
      <c r="J235" s="1"/>
      <c r="M235" s="1" t="s">
        <v>103</v>
      </c>
    </row>
    <row r="236" spans="1:13" x14ac:dyDescent="0.35">
      <c r="A236" s="1" t="s">
        <v>546</v>
      </c>
      <c r="B236" s="1"/>
      <c r="C236" t="s">
        <v>103</v>
      </c>
      <c r="D236" s="1" t="s">
        <v>22</v>
      </c>
      <c r="E236" s="1" t="s">
        <v>553</v>
      </c>
      <c r="F236" s="1" t="s">
        <v>554</v>
      </c>
      <c r="G236" s="1" t="s">
        <v>264</v>
      </c>
      <c r="J236" s="1"/>
      <c r="M236" s="1" t="s">
        <v>103</v>
      </c>
    </row>
    <row r="237" spans="1:13" x14ac:dyDescent="0.35">
      <c r="A237" s="1" t="s">
        <v>546</v>
      </c>
      <c r="B237" s="1"/>
      <c r="C237" t="s">
        <v>103</v>
      </c>
      <c r="D237" s="1" t="s">
        <v>22</v>
      </c>
      <c r="E237" s="1" t="s">
        <v>555</v>
      </c>
      <c r="F237" s="1" t="s">
        <v>556</v>
      </c>
      <c r="G237" s="1" t="s">
        <v>264</v>
      </c>
      <c r="J237" s="1"/>
      <c r="M237" s="1" t="s">
        <v>103</v>
      </c>
    </row>
    <row r="238" spans="1:13" x14ac:dyDescent="0.35">
      <c r="A238" s="1" t="s">
        <v>546</v>
      </c>
      <c r="B238" s="1"/>
      <c r="C238" t="s">
        <v>103</v>
      </c>
      <c r="D238" s="1" t="s">
        <v>22</v>
      </c>
      <c r="E238" s="1" t="s">
        <v>104</v>
      </c>
      <c r="F238" s="1" t="s">
        <v>557</v>
      </c>
      <c r="G238" s="1" t="s">
        <v>363</v>
      </c>
      <c r="J238" s="1"/>
      <c r="M238" s="1" t="s">
        <v>103</v>
      </c>
    </row>
    <row r="239" spans="1:13" x14ac:dyDescent="0.35">
      <c r="A239" s="1" t="s">
        <v>546</v>
      </c>
      <c r="B239" s="1"/>
      <c r="C239" t="s">
        <v>103</v>
      </c>
      <c r="D239" s="1" t="s">
        <v>22</v>
      </c>
      <c r="E239" s="1" t="s">
        <v>237</v>
      </c>
      <c r="F239" s="1" t="s">
        <v>558</v>
      </c>
      <c r="G239" s="1" t="s">
        <v>363</v>
      </c>
      <c r="J239" s="1"/>
      <c r="M239" s="1" t="s">
        <v>103</v>
      </c>
    </row>
    <row r="240" spans="1:13" x14ac:dyDescent="0.35">
      <c r="A240" s="1" t="s">
        <v>546</v>
      </c>
      <c r="B240" s="1"/>
      <c r="C240" t="s">
        <v>103</v>
      </c>
      <c r="D240" s="1" t="s">
        <v>22</v>
      </c>
      <c r="E240" s="1" t="s">
        <v>291</v>
      </c>
      <c r="F240" s="1" t="s">
        <v>559</v>
      </c>
      <c r="G240" s="1" t="s">
        <v>363</v>
      </c>
      <c r="J240" s="1"/>
      <c r="M240" s="1" t="s">
        <v>103</v>
      </c>
    </row>
    <row r="241" spans="1:13" x14ac:dyDescent="0.35">
      <c r="A241" s="1" t="s">
        <v>546</v>
      </c>
      <c r="B241" s="1"/>
      <c r="C241" t="s">
        <v>103</v>
      </c>
      <c r="D241" s="1" t="s">
        <v>22</v>
      </c>
      <c r="E241" s="1" t="s">
        <v>560</v>
      </c>
      <c r="F241" s="1" t="s">
        <v>561</v>
      </c>
      <c r="G241" s="1" t="s">
        <v>363</v>
      </c>
      <c r="J241" s="1"/>
      <c r="M241" s="1"/>
    </row>
    <row r="242" spans="1:13" x14ac:dyDescent="0.35">
      <c r="A242" s="1" t="s">
        <v>546</v>
      </c>
      <c r="B242" s="1"/>
      <c r="C242" t="s">
        <v>103</v>
      </c>
      <c r="D242" s="1" t="s">
        <v>22</v>
      </c>
      <c r="E242" s="1" t="s">
        <v>238</v>
      </c>
      <c r="F242" s="1" t="s">
        <v>561</v>
      </c>
      <c r="G242" s="1" t="s">
        <v>363</v>
      </c>
      <c r="J242" s="1"/>
      <c r="M242" s="1"/>
    </row>
    <row r="243" spans="1:13" x14ac:dyDescent="0.35">
      <c r="A243" s="1" t="s">
        <v>546</v>
      </c>
      <c r="B243" s="1"/>
      <c r="C243" t="s">
        <v>239</v>
      </c>
      <c r="D243" s="1" t="s">
        <v>22</v>
      </c>
      <c r="E243" s="1" t="s">
        <v>562</v>
      </c>
      <c r="F243" s="1" t="s">
        <v>563</v>
      </c>
      <c r="G243" s="1" t="s">
        <v>363</v>
      </c>
      <c r="J243" s="1"/>
      <c r="M243" s="1"/>
    </row>
    <row r="244" spans="1:13" x14ac:dyDescent="0.35">
      <c r="A244" s="1" t="s">
        <v>546</v>
      </c>
      <c r="B244" s="1"/>
      <c r="C244" t="s">
        <v>564</v>
      </c>
      <c r="D244" s="1" t="s">
        <v>22</v>
      </c>
      <c r="E244" s="1" t="s">
        <v>565</v>
      </c>
      <c r="F244" s="1" t="s">
        <v>566</v>
      </c>
      <c r="G244" s="1" t="s">
        <v>363</v>
      </c>
      <c r="J244" s="1"/>
      <c r="M244" s="1"/>
    </row>
    <row r="245" spans="1:13" x14ac:dyDescent="0.35">
      <c r="A245" s="1" t="s">
        <v>546</v>
      </c>
      <c r="B245" s="1"/>
      <c r="C245" t="s">
        <v>127</v>
      </c>
      <c r="D245" s="1" t="s">
        <v>22</v>
      </c>
      <c r="E245" s="1" t="s">
        <v>567</v>
      </c>
      <c r="F245" s="1" t="s">
        <v>568</v>
      </c>
      <c r="G245" s="1" t="s">
        <v>363</v>
      </c>
      <c r="J245" s="1"/>
      <c r="M245" s="1"/>
    </row>
    <row r="246" spans="1:13" x14ac:dyDescent="0.35">
      <c r="A246" s="1" t="s">
        <v>546</v>
      </c>
      <c r="B246" s="1"/>
      <c r="C246" t="s">
        <v>95</v>
      </c>
      <c r="D246" s="1" t="s">
        <v>22</v>
      </c>
      <c r="E246" s="1" t="s">
        <v>165</v>
      </c>
      <c r="F246" s="1" t="s">
        <v>569</v>
      </c>
      <c r="G246" s="1" t="s">
        <v>264</v>
      </c>
      <c r="H246">
        <v>7492</v>
      </c>
      <c r="I246">
        <v>44953</v>
      </c>
      <c r="J246" s="1"/>
      <c r="M246" s="1" t="s">
        <v>336</v>
      </c>
    </row>
    <row r="247" spans="1:13" x14ac:dyDescent="0.35">
      <c r="A247" s="1" t="s">
        <v>546</v>
      </c>
      <c r="B247" s="1"/>
      <c r="C247" t="s">
        <v>66</v>
      </c>
      <c r="D247" s="1" t="s">
        <v>570</v>
      </c>
      <c r="E247" s="1" t="s">
        <v>104</v>
      </c>
      <c r="F247" s="1" t="s">
        <v>571</v>
      </c>
      <c r="G247" s="1" t="s">
        <v>264</v>
      </c>
      <c r="H247">
        <v>375</v>
      </c>
      <c r="I247">
        <v>3000</v>
      </c>
      <c r="J247" s="1" t="s">
        <v>581</v>
      </c>
      <c r="L247">
        <v>37250000</v>
      </c>
      <c r="M247" s="1" t="s">
        <v>66</v>
      </c>
    </row>
    <row r="248" spans="1:13" x14ac:dyDescent="0.35">
      <c r="A248" s="1" t="s">
        <v>546</v>
      </c>
      <c r="B248" s="1"/>
      <c r="C248" t="s">
        <v>66</v>
      </c>
      <c r="D248" s="1" t="s">
        <v>570</v>
      </c>
      <c r="E248" s="1" t="s">
        <v>243</v>
      </c>
      <c r="F248" s="1" t="s">
        <v>571</v>
      </c>
      <c r="G248" s="1" t="s">
        <v>264</v>
      </c>
      <c r="H248">
        <v>400</v>
      </c>
      <c r="I248">
        <v>3200</v>
      </c>
      <c r="J248" s="1" t="s">
        <v>326</v>
      </c>
      <c r="L248">
        <v>51000000</v>
      </c>
      <c r="M248" s="1" t="s">
        <v>66</v>
      </c>
    </row>
    <row r="249" spans="1:13" x14ac:dyDescent="0.35">
      <c r="A249" s="1" t="s">
        <v>546</v>
      </c>
      <c r="B249" s="1"/>
      <c r="C249" t="s">
        <v>66</v>
      </c>
      <c r="D249" s="1" t="s">
        <v>570</v>
      </c>
      <c r="E249" s="1" t="s">
        <v>45</v>
      </c>
      <c r="F249" s="1" t="s">
        <v>571</v>
      </c>
      <c r="G249" s="1" t="s">
        <v>264</v>
      </c>
      <c r="H249">
        <v>432</v>
      </c>
      <c r="I249">
        <v>3456</v>
      </c>
      <c r="J249" s="1" t="s">
        <v>582</v>
      </c>
      <c r="L249">
        <v>28000000</v>
      </c>
      <c r="M249" s="1" t="s">
        <v>66</v>
      </c>
    </row>
    <row r="250" spans="1:13" x14ac:dyDescent="0.35">
      <c r="A250" s="1" t="s">
        <v>546</v>
      </c>
      <c r="B250" s="1"/>
      <c r="C250" t="s">
        <v>66</v>
      </c>
      <c r="D250" s="1" t="s">
        <v>570</v>
      </c>
      <c r="E250" s="1" t="s">
        <v>47</v>
      </c>
      <c r="F250" s="1" t="s">
        <v>571</v>
      </c>
      <c r="G250" s="1" t="s">
        <v>264</v>
      </c>
      <c r="H250">
        <v>389</v>
      </c>
      <c r="I250">
        <v>3112</v>
      </c>
      <c r="J250" s="1" t="s">
        <v>583</v>
      </c>
      <c r="L250">
        <v>45000000</v>
      </c>
      <c r="M250" s="1" t="s">
        <v>66</v>
      </c>
    </row>
    <row r="251" spans="1:13" x14ac:dyDescent="0.35">
      <c r="A251" s="1" t="s">
        <v>546</v>
      </c>
      <c r="B251" s="1"/>
      <c r="C251" t="s">
        <v>66</v>
      </c>
      <c r="D251" s="1" t="s">
        <v>570</v>
      </c>
      <c r="E251" s="1" t="s">
        <v>291</v>
      </c>
      <c r="F251" s="1" t="s">
        <v>572</v>
      </c>
      <c r="G251" s="1" t="s">
        <v>264</v>
      </c>
      <c r="I251">
        <v>2065</v>
      </c>
      <c r="J251" s="1"/>
      <c r="L251">
        <v>2000000</v>
      </c>
      <c r="M251" s="1" t="s">
        <v>66</v>
      </c>
    </row>
    <row r="252" spans="1:13" x14ac:dyDescent="0.35">
      <c r="A252" s="1" t="s">
        <v>546</v>
      </c>
      <c r="B252" s="1"/>
      <c r="C252" t="s">
        <v>573</v>
      </c>
      <c r="D252" s="1" t="s">
        <v>22</v>
      </c>
      <c r="E252" s="1" t="s">
        <v>291</v>
      </c>
      <c r="F252" s="1" t="s">
        <v>574</v>
      </c>
      <c r="G252" s="1" t="s">
        <v>264</v>
      </c>
      <c r="J252" s="1"/>
      <c r="M252" s="1" t="s">
        <v>417</v>
      </c>
    </row>
    <row r="253" spans="1:13" x14ac:dyDescent="0.35">
      <c r="A253" s="1" t="s">
        <v>546</v>
      </c>
      <c r="B253" s="1"/>
      <c r="C253" t="s">
        <v>18</v>
      </c>
      <c r="D253" s="1" t="s">
        <v>22</v>
      </c>
      <c r="E253" s="1" t="s">
        <v>58</v>
      </c>
      <c r="F253" s="1" t="s">
        <v>575</v>
      </c>
      <c r="G253" s="1" t="s">
        <v>264</v>
      </c>
      <c r="J253" s="1" t="s">
        <v>584</v>
      </c>
      <c r="M253" s="1" t="s">
        <v>18</v>
      </c>
    </row>
    <row r="254" spans="1:13" x14ac:dyDescent="0.35">
      <c r="A254" s="1" t="s">
        <v>546</v>
      </c>
      <c r="B254" s="1"/>
      <c r="C254" t="s">
        <v>18</v>
      </c>
      <c r="D254" s="1" t="s">
        <v>22</v>
      </c>
      <c r="E254" s="1" t="s">
        <v>96</v>
      </c>
      <c r="F254" s="1" t="s">
        <v>575</v>
      </c>
      <c r="G254" s="1" t="s">
        <v>264</v>
      </c>
      <c r="J254" s="1"/>
      <c r="M254" s="1" t="s">
        <v>18</v>
      </c>
    </row>
    <row r="255" spans="1:13" x14ac:dyDescent="0.35">
      <c r="A255" s="1" t="s">
        <v>546</v>
      </c>
      <c r="B255" s="1"/>
      <c r="C255" t="s">
        <v>97</v>
      </c>
      <c r="D255" s="1" t="s">
        <v>277</v>
      </c>
      <c r="E255" s="1" t="s">
        <v>244</v>
      </c>
      <c r="F255" s="1" t="s">
        <v>576</v>
      </c>
      <c r="G255" s="1" t="s">
        <v>264</v>
      </c>
      <c r="J255" s="1"/>
      <c r="M255" s="1" t="s">
        <v>97</v>
      </c>
    </row>
    <row r="256" spans="1:13" x14ac:dyDescent="0.35">
      <c r="A256" s="1" t="s">
        <v>546</v>
      </c>
      <c r="B256" s="1"/>
      <c r="C256" t="s">
        <v>97</v>
      </c>
      <c r="D256" s="1" t="s">
        <v>277</v>
      </c>
      <c r="E256" s="1" t="s">
        <v>245</v>
      </c>
      <c r="F256" s="1" t="s">
        <v>576</v>
      </c>
      <c r="G256" s="1" t="s">
        <v>264</v>
      </c>
      <c r="J256" s="1"/>
      <c r="M256" s="1" t="s">
        <v>97</v>
      </c>
    </row>
    <row r="257" spans="1:13" x14ac:dyDescent="0.35">
      <c r="A257" s="1" t="s">
        <v>546</v>
      </c>
      <c r="B257" s="1"/>
      <c r="C257" t="s">
        <v>97</v>
      </c>
      <c r="D257" s="1" t="s">
        <v>277</v>
      </c>
      <c r="E257" s="1" t="s">
        <v>246</v>
      </c>
      <c r="F257" s="1" t="s">
        <v>576</v>
      </c>
      <c r="G257" s="1" t="s">
        <v>264</v>
      </c>
      <c r="J257" s="1"/>
      <c r="M257" s="1" t="s">
        <v>97</v>
      </c>
    </row>
    <row r="258" spans="1:13" x14ac:dyDescent="0.35">
      <c r="A258" s="1" t="s">
        <v>546</v>
      </c>
      <c r="B258" s="1"/>
      <c r="C258" t="s">
        <v>97</v>
      </c>
      <c r="D258" s="1" t="s">
        <v>277</v>
      </c>
      <c r="E258" s="1" t="s">
        <v>247</v>
      </c>
      <c r="F258" s="1" t="s">
        <v>576</v>
      </c>
      <c r="G258" s="1" t="s">
        <v>264</v>
      </c>
      <c r="J258" s="1"/>
      <c r="M258" s="1" t="s">
        <v>97</v>
      </c>
    </row>
    <row r="259" spans="1:13" x14ac:dyDescent="0.35">
      <c r="A259" s="1" t="s">
        <v>546</v>
      </c>
      <c r="B259" s="1"/>
      <c r="C259" t="s">
        <v>97</v>
      </c>
      <c r="D259" s="1" t="s">
        <v>277</v>
      </c>
      <c r="E259" s="1" t="s">
        <v>248</v>
      </c>
      <c r="F259" s="1" t="s">
        <v>576</v>
      </c>
      <c r="G259" s="1" t="s">
        <v>264</v>
      </c>
      <c r="J259" s="1"/>
      <c r="M259" s="1" t="s">
        <v>97</v>
      </c>
    </row>
    <row r="260" spans="1:13" x14ac:dyDescent="0.35">
      <c r="A260" s="1" t="s">
        <v>546</v>
      </c>
      <c r="B260" s="1"/>
      <c r="C260" t="s">
        <v>97</v>
      </c>
      <c r="D260" s="1" t="s">
        <v>277</v>
      </c>
      <c r="E260" s="1" t="s">
        <v>110</v>
      </c>
      <c r="F260" s="1" t="s">
        <v>576</v>
      </c>
      <c r="G260" s="1" t="s">
        <v>264</v>
      </c>
      <c r="J260" s="1"/>
      <c r="M260" s="1" t="s">
        <v>97</v>
      </c>
    </row>
    <row r="261" spans="1:13" x14ac:dyDescent="0.35">
      <c r="A261" s="1" t="s">
        <v>546</v>
      </c>
      <c r="B261" s="1"/>
      <c r="C261" t="s">
        <v>97</v>
      </c>
      <c r="D261" s="1" t="s">
        <v>277</v>
      </c>
      <c r="E261" s="1" t="s">
        <v>170</v>
      </c>
      <c r="F261" s="1" t="s">
        <v>576</v>
      </c>
      <c r="G261" s="1" t="s">
        <v>264</v>
      </c>
      <c r="J261" s="1"/>
      <c r="M261" s="1" t="s">
        <v>97</v>
      </c>
    </row>
    <row r="262" spans="1:13" x14ac:dyDescent="0.35">
      <c r="A262" s="1" t="s">
        <v>546</v>
      </c>
      <c r="B262" s="1"/>
      <c r="C262" t="s">
        <v>97</v>
      </c>
      <c r="D262" s="1" t="s">
        <v>277</v>
      </c>
      <c r="E262" s="1" t="s">
        <v>249</v>
      </c>
      <c r="F262" s="1" t="s">
        <v>576</v>
      </c>
      <c r="G262" s="1" t="s">
        <v>264</v>
      </c>
      <c r="J262" s="1"/>
      <c r="M262" s="1" t="s">
        <v>97</v>
      </c>
    </row>
    <row r="263" spans="1:13" x14ac:dyDescent="0.35">
      <c r="A263" s="1" t="s">
        <v>546</v>
      </c>
      <c r="B263" s="1"/>
      <c r="C263" t="s">
        <v>97</v>
      </c>
      <c r="D263" s="1" t="s">
        <v>277</v>
      </c>
      <c r="E263" s="1" t="s">
        <v>124</v>
      </c>
      <c r="F263" s="1" t="s">
        <v>576</v>
      </c>
      <c r="G263" s="1"/>
      <c r="J263" s="1"/>
      <c r="M263" s="1"/>
    </row>
    <row r="264" spans="1:13" x14ac:dyDescent="0.35">
      <c r="A264" s="1" t="s">
        <v>546</v>
      </c>
      <c r="B264" s="1"/>
      <c r="C264" t="s">
        <v>97</v>
      </c>
      <c r="D264" s="1" t="s">
        <v>277</v>
      </c>
      <c r="E264" s="1" t="s">
        <v>250</v>
      </c>
      <c r="F264" s="1" t="s">
        <v>576</v>
      </c>
      <c r="G264" s="1"/>
      <c r="J264" s="1"/>
      <c r="M264" s="1"/>
    </row>
    <row r="265" spans="1:13" x14ac:dyDescent="0.35">
      <c r="A265" s="1"/>
      <c r="B265" s="1"/>
      <c r="C265" t="s">
        <v>97</v>
      </c>
      <c r="D265" s="1" t="s">
        <v>277</v>
      </c>
      <c r="E265" s="1" t="s">
        <v>104</v>
      </c>
      <c r="F265" s="1" t="s">
        <v>576</v>
      </c>
      <c r="G265" s="1"/>
      <c r="J265" s="1"/>
      <c r="M265" s="1"/>
    </row>
    <row r="266" spans="1:13" x14ac:dyDescent="0.35">
      <c r="A266" s="1"/>
      <c r="B266" s="1"/>
      <c r="C266" t="s">
        <v>70</v>
      </c>
      <c r="D266" s="1" t="s">
        <v>11</v>
      </c>
      <c r="E266" s="1" t="s">
        <v>104</v>
      </c>
      <c r="F266" s="1" t="s">
        <v>580</v>
      </c>
      <c r="G266" s="1"/>
      <c r="J266" s="1"/>
      <c r="M266" s="1"/>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DD847-9C6D-4543-BFA0-6F53839FBF1F}">
  <dimension ref="A1:B46"/>
  <sheetViews>
    <sheetView workbookViewId="0"/>
  </sheetViews>
  <sheetFormatPr baseColWidth="10" defaultColWidth="11.453125" defaultRowHeight="14.5" x14ac:dyDescent="0.35"/>
  <cols>
    <col min="1" max="1" width="15.1796875" bestFit="1" customWidth="1"/>
    <col min="2" max="2" width="14.1796875" bestFit="1" customWidth="1"/>
  </cols>
  <sheetData>
    <row r="1" spans="1:2" x14ac:dyDescent="0.35">
      <c r="A1" t="s">
        <v>188</v>
      </c>
      <c r="B1" t="s">
        <v>189</v>
      </c>
    </row>
    <row r="2" spans="1:2" x14ac:dyDescent="0.35">
      <c r="A2" s="1" t="s">
        <v>190</v>
      </c>
      <c r="B2" s="1" t="s">
        <v>191</v>
      </c>
    </row>
    <row r="3" spans="1:2" x14ac:dyDescent="0.35">
      <c r="A3" s="1" t="s">
        <v>192</v>
      </c>
      <c r="B3" s="1" t="s">
        <v>193</v>
      </c>
    </row>
    <row r="4" spans="1:2" x14ac:dyDescent="0.35">
      <c r="A4" s="1" t="s">
        <v>155</v>
      </c>
      <c r="B4" s="1" t="s">
        <v>156</v>
      </c>
    </row>
    <row r="5" spans="1:2" x14ac:dyDescent="0.35">
      <c r="A5" s="1" t="s">
        <v>194</v>
      </c>
      <c r="B5" s="1" t="s">
        <v>195</v>
      </c>
    </row>
    <row r="6" spans="1:2" x14ac:dyDescent="0.35">
      <c r="A6" s="1" t="s">
        <v>196</v>
      </c>
      <c r="B6" s="1" t="s">
        <v>197</v>
      </c>
    </row>
    <row r="7" spans="1:2" x14ac:dyDescent="0.35">
      <c r="A7" s="1" t="s">
        <v>198</v>
      </c>
      <c r="B7" s="1" t="s">
        <v>199</v>
      </c>
    </row>
    <row r="8" spans="1:2" x14ac:dyDescent="0.35">
      <c r="A8" s="1" t="s">
        <v>200</v>
      </c>
      <c r="B8" s="1" t="s">
        <v>201</v>
      </c>
    </row>
    <row r="9" spans="1:2" x14ac:dyDescent="0.35">
      <c r="A9" s="1" t="s">
        <v>202</v>
      </c>
      <c r="B9" s="1" t="s">
        <v>203</v>
      </c>
    </row>
    <row r="10" spans="1:2" x14ac:dyDescent="0.35">
      <c r="A10" s="1" t="s">
        <v>204</v>
      </c>
      <c r="B10" s="1" t="s">
        <v>205</v>
      </c>
    </row>
    <row r="11" spans="1:2" x14ac:dyDescent="0.35">
      <c r="A11" s="1" t="s">
        <v>109</v>
      </c>
      <c r="B11" s="1" t="s">
        <v>111</v>
      </c>
    </row>
    <row r="12" spans="1:2" x14ac:dyDescent="0.35">
      <c r="A12" s="1" t="s">
        <v>81</v>
      </c>
      <c r="B12" s="1" t="s">
        <v>83</v>
      </c>
    </row>
    <row r="13" spans="1:2" x14ac:dyDescent="0.35">
      <c r="A13" s="1" t="s">
        <v>160</v>
      </c>
      <c r="B13" s="1" t="s">
        <v>162</v>
      </c>
    </row>
    <row r="14" spans="1:2" x14ac:dyDescent="0.35">
      <c r="A14" s="1" t="s">
        <v>113</v>
      </c>
      <c r="B14" s="1" t="s">
        <v>116</v>
      </c>
    </row>
    <row r="15" spans="1:2" x14ac:dyDescent="0.35">
      <c r="A15" s="1" t="s">
        <v>76</v>
      </c>
      <c r="B15" s="1" t="s">
        <v>79</v>
      </c>
    </row>
    <row r="16" spans="1:2" x14ac:dyDescent="0.35">
      <c r="A16" s="1" t="s">
        <v>206</v>
      </c>
      <c r="B16" s="1" t="s">
        <v>207</v>
      </c>
    </row>
    <row r="17" spans="1:2" x14ac:dyDescent="0.35">
      <c r="A17" s="1" t="s">
        <v>169</v>
      </c>
      <c r="B17" s="1" t="s">
        <v>171</v>
      </c>
    </row>
    <row r="18" spans="1:2" x14ac:dyDescent="0.35">
      <c r="A18" s="1" t="s">
        <v>123</v>
      </c>
      <c r="B18" s="1" t="s">
        <v>125</v>
      </c>
    </row>
    <row r="19" spans="1:2" x14ac:dyDescent="0.35">
      <c r="A19" s="1" t="s">
        <v>157</v>
      </c>
      <c r="B19" s="1" t="s">
        <v>158</v>
      </c>
    </row>
    <row r="20" spans="1:2" x14ac:dyDescent="0.35">
      <c r="A20" s="1" t="s">
        <v>208</v>
      </c>
      <c r="B20" s="1" t="s">
        <v>209</v>
      </c>
    </row>
    <row r="21" spans="1:2" x14ac:dyDescent="0.35">
      <c r="A21" s="1" t="s">
        <v>210</v>
      </c>
      <c r="B21" s="1" t="s">
        <v>211</v>
      </c>
    </row>
    <row r="22" spans="1:2" x14ac:dyDescent="0.35">
      <c r="A22" s="1" t="s">
        <v>212</v>
      </c>
      <c r="B22" s="1" t="s">
        <v>213</v>
      </c>
    </row>
    <row r="23" spans="1:2" x14ac:dyDescent="0.35">
      <c r="A23" s="1" t="s">
        <v>214</v>
      </c>
      <c r="B23" s="1" t="s">
        <v>215</v>
      </c>
    </row>
    <row r="24" spans="1:2" x14ac:dyDescent="0.35">
      <c r="A24" s="1" t="s">
        <v>53</v>
      </c>
      <c r="B24" s="1" t="s">
        <v>55</v>
      </c>
    </row>
    <row r="25" spans="1:2" x14ac:dyDescent="0.35">
      <c r="A25" s="1" t="s">
        <v>216</v>
      </c>
      <c r="B25" s="1" t="s">
        <v>217</v>
      </c>
    </row>
    <row r="26" spans="1:2" x14ac:dyDescent="0.35">
      <c r="A26" s="1" t="s">
        <v>218</v>
      </c>
      <c r="B26" s="1" t="s">
        <v>219</v>
      </c>
    </row>
    <row r="27" spans="1:2" x14ac:dyDescent="0.35">
      <c r="A27" s="1" t="s">
        <v>60</v>
      </c>
      <c r="B27" s="1" t="s">
        <v>62</v>
      </c>
    </row>
    <row r="28" spans="1:2" x14ac:dyDescent="0.35">
      <c r="A28" s="1" t="s">
        <v>220</v>
      </c>
      <c r="B28" s="1" t="s">
        <v>221</v>
      </c>
    </row>
    <row r="29" spans="1:2" x14ac:dyDescent="0.35">
      <c r="A29" s="1" t="s">
        <v>117</v>
      </c>
      <c r="B29" s="1" t="s">
        <v>119</v>
      </c>
    </row>
    <row r="30" spans="1:2" x14ac:dyDescent="0.35">
      <c r="A30" s="1" t="s">
        <v>222</v>
      </c>
      <c r="B30" s="1" t="s">
        <v>223</v>
      </c>
    </row>
    <row r="31" spans="1:2" x14ac:dyDescent="0.35">
      <c r="A31" s="1" t="s">
        <v>85</v>
      </c>
      <c r="B31" s="1" t="s">
        <v>87</v>
      </c>
    </row>
    <row r="32" spans="1:2" x14ac:dyDescent="0.35">
      <c r="A32" s="1" t="s">
        <v>57</v>
      </c>
      <c r="B32" s="1" t="s">
        <v>59</v>
      </c>
    </row>
    <row r="33" spans="1:2" x14ac:dyDescent="0.35">
      <c r="A33" s="1" t="s">
        <v>120</v>
      </c>
      <c r="B33" s="1" t="s">
        <v>122</v>
      </c>
    </row>
    <row r="34" spans="1:2" x14ac:dyDescent="0.35">
      <c r="A34" s="1" t="s">
        <v>224</v>
      </c>
      <c r="B34" s="1" t="s">
        <v>225</v>
      </c>
    </row>
    <row r="35" spans="1:2" x14ac:dyDescent="0.35">
      <c r="A35" s="1" t="s">
        <v>40</v>
      </c>
      <c r="B35" s="1" t="s">
        <v>43</v>
      </c>
    </row>
    <row r="36" spans="1:2" x14ac:dyDescent="0.35">
      <c r="A36" s="1" t="s">
        <v>71</v>
      </c>
      <c r="B36" s="1" t="s">
        <v>73</v>
      </c>
    </row>
    <row r="37" spans="1:2" x14ac:dyDescent="0.35">
      <c r="A37" s="1" t="s">
        <v>226</v>
      </c>
      <c r="B37" s="1" t="s">
        <v>227</v>
      </c>
    </row>
    <row r="38" spans="1:2" x14ac:dyDescent="0.35">
      <c r="A38" s="1" t="s">
        <v>13</v>
      </c>
      <c r="B38" s="1" t="s">
        <v>16</v>
      </c>
    </row>
    <row r="39" spans="1:2" x14ac:dyDescent="0.35">
      <c r="A39" s="1" t="s">
        <v>152</v>
      </c>
      <c r="B39" s="1" t="s">
        <v>154</v>
      </c>
    </row>
    <row r="40" spans="1:2" x14ac:dyDescent="0.35">
      <c r="A40" s="1" t="s">
        <v>172</v>
      </c>
      <c r="B40" s="1" t="s">
        <v>174</v>
      </c>
    </row>
    <row r="41" spans="1:2" x14ac:dyDescent="0.35">
      <c r="A41" s="1" t="s">
        <v>228</v>
      </c>
      <c r="B41" s="1" t="s">
        <v>229</v>
      </c>
    </row>
    <row r="42" spans="1:2" x14ac:dyDescent="0.35">
      <c r="A42" s="1" t="s">
        <v>133</v>
      </c>
      <c r="B42" s="1" t="s">
        <v>135</v>
      </c>
    </row>
    <row r="43" spans="1:2" x14ac:dyDescent="0.35">
      <c r="A43" s="1" t="s">
        <v>49</v>
      </c>
      <c r="B43" s="1" t="s">
        <v>52</v>
      </c>
    </row>
    <row r="44" spans="1:2" x14ac:dyDescent="0.35">
      <c r="A44" s="1" t="s">
        <v>230</v>
      </c>
      <c r="B44" s="1" t="s">
        <v>231</v>
      </c>
    </row>
    <row r="45" spans="1:2" x14ac:dyDescent="0.35">
      <c r="A45" s="1" t="s">
        <v>232</v>
      </c>
      <c r="B45" s="1" t="s">
        <v>233</v>
      </c>
    </row>
    <row r="46" spans="1:2" x14ac:dyDescent="0.35">
      <c r="A46" s="1" t="s">
        <v>234</v>
      </c>
      <c r="B46" s="1" t="s">
        <v>23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4F15F-45E9-491C-8862-DAFC040A4F00}">
  <dimension ref="A1:D13"/>
  <sheetViews>
    <sheetView workbookViewId="0"/>
  </sheetViews>
  <sheetFormatPr baseColWidth="10" defaultColWidth="11.453125" defaultRowHeight="14.5" x14ac:dyDescent="0.35"/>
  <cols>
    <col min="1" max="2" width="29.453125" bestFit="1" customWidth="1"/>
    <col min="3" max="3" width="19.1796875" bestFit="1" customWidth="1"/>
    <col min="4" max="4" width="57.1796875" bestFit="1" customWidth="1"/>
  </cols>
  <sheetData>
    <row r="1" spans="1:4" x14ac:dyDescent="0.35">
      <c r="A1" t="s">
        <v>2</v>
      </c>
      <c r="B1" t="s">
        <v>7</v>
      </c>
      <c r="C1" t="s">
        <v>8</v>
      </c>
      <c r="D1" t="s">
        <v>577</v>
      </c>
    </row>
    <row r="2" spans="1:4" x14ac:dyDescent="0.35">
      <c r="A2" s="1" t="s">
        <v>63</v>
      </c>
      <c r="B2" s="1" t="s">
        <v>63</v>
      </c>
      <c r="C2" s="1" t="s">
        <v>64</v>
      </c>
      <c r="D2" s="1" t="s">
        <v>65</v>
      </c>
    </row>
    <row r="3" spans="1:4" x14ac:dyDescent="0.35">
      <c r="A3" s="1" t="s">
        <v>11</v>
      </c>
      <c r="B3" s="1" t="s">
        <v>11</v>
      </c>
      <c r="C3" s="1" t="s">
        <v>11</v>
      </c>
      <c r="D3" s="1" t="s">
        <v>17</v>
      </c>
    </row>
    <row r="4" spans="1:4" x14ac:dyDescent="0.35">
      <c r="A4" s="1" t="s">
        <v>22</v>
      </c>
      <c r="B4" s="1" t="s">
        <v>22</v>
      </c>
      <c r="C4" s="1" t="s">
        <v>23</v>
      </c>
      <c r="D4" s="1" t="s">
        <v>24</v>
      </c>
    </row>
    <row r="5" spans="1:4" x14ac:dyDescent="0.35">
      <c r="A5" s="1" t="s">
        <v>25</v>
      </c>
      <c r="B5" s="1" t="s">
        <v>25</v>
      </c>
      <c r="C5" s="1" t="s">
        <v>25</v>
      </c>
      <c r="D5" s="1" t="s">
        <v>26</v>
      </c>
    </row>
    <row r="6" spans="1:4" x14ac:dyDescent="0.35">
      <c r="A6" s="1" t="s">
        <v>27</v>
      </c>
      <c r="B6" s="1" t="s">
        <v>27</v>
      </c>
      <c r="C6" s="1" t="s">
        <v>27</v>
      </c>
      <c r="D6" s="1" t="s">
        <v>28</v>
      </c>
    </row>
    <row r="7" spans="1:4" x14ac:dyDescent="0.35">
      <c r="A7" s="1" t="s">
        <v>30</v>
      </c>
      <c r="B7" s="1" t="s">
        <v>30</v>
      </c>
      <c r="C7" s="1" t="s">
        <v>30</v>
      </c>
      <c r="D7" s="1" t="s">
        <v>31</v>
      </c>
    </row>
    <row r="8" spans="1:4" x14ac:dyDescent="0.35">
      <c r="A8" s="1" t="s">
        <v>63</v>
      </c>
      <c r="B8" s="1" t="s">
        <v>63</v>
      </c>
      <c r="C8" s="1" t="s">
        <v>64</v>
      </c>
      <c r="D8" s="1" t="s">
        <v>65</v>
      </c>
    </row>
    <row r="9" spans="1:4" x14ac:dyDescent="0.35">
      <c r="A9" s="1" t="s">
        <v>35</v>
      </c>
      <c r="B9" s="1" t="s">
        <v>35</v>
      </c>
      <c r="C9" s="1" t="s">
        <v>36</v>
      </c>
      <c r="D9" s="1" t="s">
        <v>37</v>
      </c>
    </row>
    <row r="10" spans="1:4" x14ac:dyDescent="0.35">
      <c r="A10" s="1" t="s">
        <v>67</v>
      </c>
      <c r="B10" s="1" t="s">
        <v>67</v>
      </c>
      <c r="C10" s="1" t="s">
        <v>68</v>
      </c>
      <c r="D10" s="1" t="s">
        <v>69</v>
      </c>
    </row>
    <row r="11" spans="1:4" x14ac:dyDescent="0.35">
      <c r="A11" s="1" t="s">
        <v>129</v>
      </c>
      <c r="B11" s="1" t="s">
        <v>130</v>
      </c>
      <c r="C11" s="1" t="s">
        <v>131</v>
      </c>
      <c r="D11" s="1" t="s">
        <v>132</v>
      </c>
    </row>
    <row r="12" spans="1:4" x14ac:dyDescent="0.35">
      <c r="A12" s="1" t="s">
        <v>241</v>
      </c>
      <c r="B12" s="1" t="s">
        <v>22</v>
      </c>
      <c r="C12" s="1" t="s">
        <v>23</v>
      </c>
      <c r="D12" s="1" t="s">
        <v>24</v>
      </c>
    </row>
    <row r="13" spans="1:4" x14ac:dyDescent="0.35">
      <c r="A13" s="1" t="s">
        <v>585</v>
      </c>
      <c r="B13" s="1" t="s">
        <v>22</v>
      </c>
      <c r="C13" s="1" t="s">
        <v>23</v>
      </c>
      <c r="D13" s="1" t="s">
        <v>2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96F13-55F1-4789-942F-00E63DBEE57D}">
  <sheetPr>
    <tabColor rgb="FF002060"/>
  </sheetPr>
  <dimension ref="A1:I48"/>
  <sheetViews>
    <sheetView workbookViewId="0">
      <selection activeCell="J22" sqref="A2:J22"/>
    </sheetView>
  </sheetViews>
  <sheetFormatPr baseColWidth="10" defaultColWidth="11.453125" defaultRowHeight="14.5" x14ac:dyDescent="0.35"/>
  <cols>
    <col min="1" max="1" width="27.453125" bestFit="1" customWidth="1"/>
    <col min="2" max="2" width="12.7265625" bestFit="1" customWidth="1"/>
    <col min="3" max="3" width="12.54296875" bestFit="1" customWidth="1"/>
    <col min="4" max="4" width="9.7265625" bestFit="1" customWidth="1"/>
    <col min="5" max="5" width="9.1796875" bestFit="1" customWidth="1"/>
    <col min="6" max="6" width="10.26953125" bestFit="1" customWidth="1"/>
    <col min="7" max="7" width="6" bestFit="1" customWidth="1"/>
    <col min="8" max="8" width="19.1796875" bestFit="1" customWidth="1"/>
    <col min="9" max="13" width="5.81640625" bestFit="1" customWidth="1"/>
  </cols>
  <sheetData>
    <row r="1" spans="1:9" x14ac:dyDescent="0.35">
      <c r="A1" s="2" t="s">
        <v>578</v>
      </c>
      <c r="B1" s="2" t="s">
        <v>8</v>
      </c>
    </row>
    <row r="2" spans="1:9" x14ac:dyDescent="0.35">
      <c r="A2" s="2" t="s">
        <v>6</v>
      </c>
      <c r="B2" t="s">
        <v>68</v>
      </c>
      <c r="C2" t="s">
        <v>27</v>
      </c>
      <c r="D2" t="s">
        <v>30</v>
      </c>
      <c r="E2" t="s">
        <v>25</v>
      </c>
      <c r="F2" t="s">
        <v>11</v>
      </c>
      <c r="G2" t="s">
        <v>23</v>
      </c>
      <c r="H2" t="s">
        <v>64</v>
      </c>
      <c r="I2" t="s">
        <v>36</v>
      </c>
    </row>
    <row r="3" spans="1:9" x14ac:dyDescent="0.35">
      <c r="A3" t="s">
        <v>727</v>
      </c>
      <c r="B3" s="1"/>
      <c r="C3" s="1"/>
      <c r="D3" s="1"/>
      <c r="E3" s="1"/>
      <c r="F3" s="1"/>
      <c r="G3" s="1">
        <v>2</v>
      </c>
      <c r="H3" s="1"/>
      <c r="I3" s="1"/>
    </row>
    <row r="4" spans="1:9" x14ac:dyDescent="0.35">
      <c r="A4" t="s">
        <v>79</v>
      </c>
      <c r="B4" s="1">
        <v>3</v>
      </c>
      <c r="C4" s="1"/>
      <c r="D4" s="1"/>
      <c r="E4" s="1"/>
      <c r="F4" s="1">
        <v>1</v>
      </c>
      <c r="G4" s="1">
        <v>3</v>
      </c>
      <c r="H4" s="1"/>
      <c r="I4" s="1"/>
    </row>
    <row r="5" spans="1:9" x14ac:dyDescent="0.35">
      <c r="A5" t="s">
        <v>191</v>
      </c>
      <c r="B5" s="1"/>
      <c r="C5" s="1"/>
      <c r="D5" s="1"/>
      <c r="E5" s="1"/>
      <c r="F5" s="1"/>
      <c r="G5" s="1">
        <v>2</v>
      </c>
      <c r="H5" s="1"/>
      <c r="I5" s="1"/>
    </row>
    <row r="6" spans="1:9" x14ac:dyDescent="0.35">
      <c r="A6" t="s">
        <v>156</v>
      </c>
      <c r="B6" s="1"/>
      <c r="C6" s="1"/>
      <c r="D6" s="1"/>
      <c r="E6" s="1"/>
      <c r="F6" s="1"/>
      <c r="G6" s="1">
        <v>2</v>
      </c>
      <c r="H6" s="1"/>
      <c r="I6" s="1"/>
    </row>
    <row r="7" spans="1:9" x14ac:dyDescent="0.35">
      <c r="A7" t="s">
        <v>158</v>
      </c>
      <c r="B7" s="1"/>
      <c r="C7" s="1"/>
      <c r="D7" s="1"/>
      <c r="E7" s="1"/>
      <c r="F7" s="1"/>
      <c r="G7" s="1">
        <v>4</v>
      </c>
      <c r="H7" s="1">
        <v>1</v>
      </c>
      <c r="I7" s="1"/>
    </row>
    <row r="8" spans="1:9" x14ac:dyDescent="0.35">
      <c r="A8" t="s">
        <v>217</v>
      </c>
      <c r="B8" s="1"/>
      <c r="C8" s="1"/>
      <c r="D8" s="1"/>
      <c r="E8" s="1"/>
      <c r="F8" s="1"/>
      <c r="G8" s="1">
        <v>2</v>
      </c>
      <c r="H8" s="1"/>
      <c r="I8" s="1"/>
    </row>
    <row r="9" spans="1:9" x14ac:dyDescent="0.35">
      <c r="A9" t="s">
        <v>221</v>
      </c>
      <c r="B9" s="1"/>
      <c r="C9" s="1"/>
      <c r="D9" s="1"/>
      <c r="E9" s="1"/>
      <c r="F9" s="1"/>
      <c r="G9" s="1">
        <v>2</v>
      </c>
      <c r="H9" s="1"/>
      <c r="I9" s="1"/>
    </row>
    <row r="10" spans="1:9" x14ac:dyDescent="0.35">
      <c r="A10" t="s">
        <v>154</v>
      </c>
      <c r="B10" s="1"/>
      <c r="C10" s="1"/>
      <c r="D10" s="1"/>
      <c r="E10" s="1"/>
      <c r="F10" s="1"/>
      <c r="G10" s="1">
        <v>4</v>
      </c>
      <c r="H10" s="1">
        <v>1</v>
      </c>
      <c r="I10" s="1"/>
    </row>
    <row r="11" spans="1:9" x14ac:dyDescent="0.35">
      <c r="A11" t="s">
        <v>203</v>
      </c>
      <c r="B11" s="1"/>
      <c r="C11" s="1"/>
      <c r="D11" s="1"/>
      <c r="E11" s="1"/>
      <c r="F11" s="1"/>
      <c r="G11" s="1">
        <v>2</v>
      </c>
      <c r="H11" s="1"/>
      <c r="I11" s="1"/>
    </row>
    <row r="12" spans="1:9" x14ac:dyDescent="0.35">
      <c r="A12" t="s">
        <v>215</v>
      </c>
      <c r="B12" s="1"/>
      <c r="C12" s="1"/>
      <c r="D12" s="1"/>
      <c r="E12" s="1"/>
      <c r="F12" s="1"/>
      <c r="G12" s="1">
        <v>2</v>
      </c>
      <c r="H12" s="1"/>
      <c r="I12" s="1"/>
    </row>
    <row r="13" spans="1:9" x14ac:dyDescent="0.35">
      <c r="A13" t="s">
        <v>199</v>
      </c>
      <c r="B13" s="1"/>
      <c r="C13" s="1"/>
      <c r="D13" s="1"/>
      <c r="E13" s="1"/>
      <c r="F13" s="1"/>
      <c r="G13" s="1">
        <v>2</v>
      </c>
      <c r="H13" s="1"/>
      <c r="I13" s="1"/>
    </row>
    <row r="14" spans="1:9" x14ac:dyDescent="0.35">
      <c r="A14" t="s">
        <v>209</v>
      </c>
      <c r="B14" s="1"/>
      <c r="C14" s="1"/>
      <c r="D14" s="1"/>
      <c r="E14" s="1"/>
      <c r="F14" s="1"/>
      <c r="G14" s="1">
        <v>2</v>
      </c>
      <c r="H14" s="1"/>
      <c r="I14" s="1"/>
    </row>
    <row r="15" spans="1:9" x14ac:dyDescent="0.35">
      <c r="A15" t="s">
        <v>211</v>
      </c>
      <c r="B15" s="1"/>
      <c r="C15" s="1"/>
      <c r="D15" s="1"/>
      <c r="E15" s="1"/>
      <c r="F15" s="1"/>
      <c r="G15" s="1">
        <v>2</v>
      </c>
      <c r="H15" s="1"/>
      <c r="I15" s="1"/>
    </row>
    <row r="16" spans="1:9" x14ac:dyDescent="0.35">
      <c r="A16" t="s">
        <v>193</v>
      </c>
      <c r="B16" s="1"/>
      <c r="C16" s="1"/>
      <c r="D16" s="1"/>
      <c r="E16" s="1"/>
      <c r="F16" s="1"/>
      <c r="G16" s="1">
        <v>4</v>
      </c>
      <c r="H16" s="1">
        <v>2</v>
      </c>
      <c r="I16" s="1">
        <v>1</v>
      </c>
    </row>
    <row r="17" spans="1:9" x14ac:dyDescent="0.35">
      <c r="A17" t="s">
        <v>62</v>
      </c>
      <c r="B17" s="1"/>
      <c r="C17" s="1"/>
      <c r="D17" s="1"/>
      <c r="E17" s="1"/>
      <c r="F17" s="1"/>
      <c r="G17" s="1">
        <v>2</v>
      </c>
      <c r="H17" s="1">
        <v>2</v>
      </c>
      <c r="I17" s="1">
        <v>1</v>
      </c>
    </row>
    <row r="18" spans="1:9" x14ac:dyDescent="0.35">
      <c r="A18" t="s">
        <v>43</v>
      </c>
      <c r="B18" s="1">
        <v>6</v>
      </c>
      <c r="C18" s="1">
        <v>2</v>
      </c>
      <c r="D18" s="1">
        <v>1</v>
      </c>
      <c r="E18" s="1">
        <v>1</v>
      </c>
      <c r="F18" s="1">
        <v>8</v>
      </c>
      <c r="G18" s="1">
        <v>9</v>
      </c>
      <c r="H18" s="1">
        <v>3</v>
      </c>
      <c r="I18" s="1">
        <v>3</v>
      </c>
    </row>
    <row r="19" spans="1:9" x14ac:dyDescent="0.35">
      <c r="A19" t="s">
        <v>201</v>
      </c>
      <c r="B19" s="1"/>
      <c r="C19" s="1"/>
      <c r="D19" s="1"/>
      <c r="E19" s="1"/>
      <c r="F19" s="1"/>
      <c r="G19" s="1">
        <v>2</v>
      </c>
      <c r="H19" s="1">
        <v>1</v>
      </c>
      <c r="I19" s="1"/>
    </row>
    <row r="20" spans="1:9" x14ac:dyDescent="0.35">
      <c r="A20" t="s">
        <v>225</v>
      </c>
      <c r="B20" s="1"/>
      <c r="C20" s="1"/>
      <c r="D20" s="1"/>
      <c r="E20" s="1"/>
      <c r="F20" s="1"/>
      <c r="G20" s="1">
        <v>2</v>
      </c>
      <c r="H20" s="1">
        <v>1</v>
      </c>
      <c r="I20" s="1"/>
    </row>
    <row r="21" spans="1:9" x14ac:dyDescent="0.35">
      <c r="A21" t="s">
        <v>227</v>
      </c>
      <c r="B21" s="1"/>
      <c r="C21" s="1"/>
      <c r="D21" s="1"/>
      <c r="E21" s="1"/>
      <c r="F21" s="1"/>
      <c r="G21" s="1">
        <v>2</v>
      </c>
      <c r="H21" s="1"/>
      <c r="I21" s="1"/>
    </row>
    <row r="22" spans="1:9" x14ac:dyDescent="0.35">
      <c r="A22" t="s">
        <v>231</v>
      </c>
      <c r="B22" s="1"/>
      <c r="C22" s="1"/>
      <c r="D22" s="1"/>
      <c r="E22" s="1"/>
      <c r="F22" s="1"/>
      <c r="G22" s="1">
        <v>2</v>
      </c>
      <c r="H22" s="1"/>
      <c r="I22" s="1"/>
    </row>
    <row r="23" spans="1:9" x14ac:dyDescent="0.35">
      <c r="A23" t="s">
        <v>195</v>
      </c>
      <c r="B23" s="1"/>
      <c r="C23" s="1"/>
      <c r="D23" s="1"/>
      <c r="E23" s="1"/>
      <c r="F23" s="1"/>
      <c r="G23" s="1">
        <v>2</v>
      </c>
      <c r="H23" s="1">
        <v>1</v>
      </c>
      <c r="I23" s="1"/>
    </row>
    <row r="24" spans="1:9" x14ac:dyDescent="0.35">
      <c r="A24" t="s">
        <v>219</v>
      </c>
      <c r="B24" s="1"/>
      <c r="C24" s="1"/>
      <c r="D24" s="1"/>
      <c r="E24" s="1"/>
      <c r="F24" s="1"/>
      <c r="G24" s="1">
        <v>2</v>
      </c>
      <c r="H24" s="1"/>
      <c r="I24" s="1"/>
    </row>
    <row r="25" spans="1:9" x14ac:dyDescent="0.35">
      <c r="A25" t="s">
        <v>235</v>
      </c>
      <c r="B25" s="1"/>
      <c r="C25" s="1"/>
      <c r="D25" s="1"/>
      <c r="E25" s="1"/>
      <c r="F25" s="1"/>
      <c r="G25" s="1">
        <v>2</v>
      </c>
      <c r="H25" s="1"/>
      <c r="I25" s="1"/>
    </row>
    <row r="26" spans="1:9" x14ac:dyDescent="0.35">
      <c r="A26" t="s">
        <v>111</v>
      </c>
      <c r="B26" s="1"/>
      <c r="C26" s="1"/>
      <c r="D26" s="1"/>
      <c r="E26" s="1"/>
      <c r="F26" s="1"/>
      <c r="G26" s="1">
        <v>2</v>
      </c>
      <c r="H26" s="1">
        <v>1</v>
      </c>
      <c r="I26" s="1"/>
    </row>
    <row r="27" spans="1:9" x14ac:dyDescent="0.35">
      <c r="A27" t="s">
        <v>83</v>
      </c>
      <c r="B27" s="1">
        <v>1</v>
      </c>
      <c r="C27" s="1"/>
      <c r="D27" s="1"/>
      <c r="E27" s="1"/>
      <c r="F27" s="1"/>
      <c r="G27" s="1">
        <v>6</v>
      </c>
      <c r="H27" s="1">
        <v>2</v>
      </c>
      <c r="I27" s="1"/>
    </row>
    <row r="28" spans="1:9" x14ac:dyDescent="0.35">
      <c r="A28" t="s">
        <v>171</v>
      </c>
      <c r="B28" s="1"/>
      <c r="C28" s="1"/>
      <c r="D28" s="1"/>
      <c r="E28" s="1"/>
      <c r="F28" s="1"/>
      <c r="G28" s="1">
        <v>5</v>
      </c>
      <c r="H28" s="1">
        <v>2</v>
      </c>
      <c r="I28" s="1"/>
    </row>
    <row r="29" spans="1:9" x14ac:dyDescent="0.35">
      <c r="A29" t="s">
        <v>125</v>
      </c>
      <c r="B29" s="1"/>
      <c r="C29" s="1"/>
      <c r="D29" s="1"/>
      <c r="E29" s="1"/>
      <c r="F29" s="1"/>
      <c r="G29" s="1">
        <v>4</v>
      </c>
      <c r="H29" s="1">
        <v>1</v>
      </c>
      <c r="I29" s="1"/>
    </row>
    <row r="30" spans="1:9" x14ac:dyDescent="0.35">
      <c r="A30" t="s">
        <v>174</v>
      </c>
      <c r="B30" s="1"/>
      <c r="C30" s="1"/>
      <c r="D30" s="1"/>
      <c r="E30" s="1"/>
      <c r="F30" s="1"/>
      <c r="G30" s="1">
        <v>4</v>
      </c>
      <c r="H30" s="1">
        <v>1</v>
      </c>
      <c r="I30" s="1"/>
    </row>
    <row r="31" spans="1:9" x14ac:dyDescent="0.35">
      <c r="A31" t="s">
        <v>162</v>
      </c>
      <c r="B31" s="1"/>
      <c r="C31" s="1"/>
      <c r="D31" s="1"/>
      <c r="E31" s="1"/>
      <c r="F31" s="1">
        <v>1</v>
      </c>
      <c r="G31" s="1">
        <v>2</v>
      </c>
      <c r="H31" s="1"/>
      <c r="I31" s="1"/>
    </row>
    <row r="32" spans="1:9" x14ac:dyDescent="0.35">
      <c r="A32" t="s">
        <v>207</v>
      </c>
      <c r="B32" s="1"/>
      <c r="C32" s="1"/>
      <c r="D32" s="1"/>
      <c r="E32" s="1"/>
      <c r="F32" s="1"/>
      <c r="G32" s="1">
        <v>2</v>
      </c>
      <c r="H32" s="1"/>
      <c r="I32" s="1"/>
    </row>
    <row r="33" spans="1:9" x14ac:dyDescent="0.35">
      <c r="A33" t="s">
        <v>229</v>
      </c>
      <c r="B33" s="1"/>
      <c r="C33" s="1"/>
      <c r="D33" s="1"/>
      <c r="E33" s="1"/>
      <c r="F33" s="1"/>
      <c r="G33" s="1">
        <v>2</v>
      </c>
      <c r="H33" s="1"/>
      <c r="I33" s="1"/>
    </row>
    <row r="34" spans="1:9" x14ac:dyDescent="0.35">
      <c r="A34" t="s">
        <v>55</v>
      </c>
      <c r="B34" s="1"/>
      <c r="C34" s="1"/>
      <c r="D34" s="1"/>
      <c r="E34" s="1"/>
      <c r="F34" s="1">
        <v>1</v>
      </c>
      <c r="G34" s="1">
        <v>4</v>
      </c>
      <c r="H34" s="1">
        <v>3</v>
      </c>
      <c r="I34" s="1"/>
    </row>
    <row r="35" spans="1:9" x14ac:dyDescent="0.35">
      <c r="A35" t="s">
        <v>59</v>
      </c>
      <c r="B35" s="1"/>
      <c r="C35" s="1"/>
      <c r="D35" s="1"/>
      <c r="E35" s="1"/>
      <c r="F35" s="1">
        <v>1</v>
      </c>
      <c r="G35" s="1">
        <v>2</v>
      </c>
      <c r="H35" s="1">
        <v>1</v>
      </c>
      <c r="I35" s="1"/>
    </row>
    <row r="36" spans="1:9" x14ac:dyDescent="0.35">
      <c r="A36" t="s">
        <v>52</v>
      </c>
      <c r="B36" s="1"/>
      <c r="C36" s="1"/>
      <c r="D36" s="1"/>
      <c r="E36" s="1"/>
      <c r="F36" s="1">
        <v>1</v>
      </c>
      <c r="G36" s="1">
        <v>4</v>
      </c>
      <c r="H36" s="1">
        <v>2</v>
      </c>
      <c r="I36" s="1"/>
    </row>
    <row r="37" spans="1:9" x14ac:dyDescent="0.35">
      <c r="A37" t="s">
        <v>233</v>
      </c>
      <c r="B37" s="1"/>
      <c r="C37" s="1"/>
      <c r="D37" s="1"/>
      <c r="E37" s="1"/>
      <c r="F37" s="1"/>
      <c r="G37" s="1">
        <v>2</v>
      </c>
      <c r="H37" s="1"/>
      <c r="I37" s="1"/>
    </row>
    <row r="38" spans="1:9" x14ac:dyDescent="0.35">
      <c r="A38" t="s">
        <v>205</v>
      </c>
      <c r="B38" s="1"/>
      <c r="C38" s="1"/>
      <c r="D38" s="1"/>
      <c r="E38" s="1"/>
      <c r="F38" s="1"/>
      <c r="G38" s="1">
        <v>2</v>
      </c>
      <c r="H38" s="1"/>
      <c r="I38" s="1"/>
    </row>
    <row r="39" spans="1:9" x14ac:dyDescent="0.35">
      <c r="A39" t="s">
        <v>213</v>
      </c>
      <c r="B39" s="1"/>
      <c r="C39" s="1"/>
      <c r="D39" s="1"/>
      <c r="E39" s="1"/>
      <c r="F39" s="1"/>
      <c r="G39" s="1">
        <v>2</v>
      </c>
      <c r="H39" s="1">
        <v>1</v>
      </c>
      <c r="I39" s="1"/>
    </row>
    <row r="40" spans="1:9" x14ac:dyDescent="0.35">
      <c r="A40" t="s">
        <v>223</v>
      </c>
      <c r="B40" s="1"/>
      <c r="C40" s="1"/>
      <c r="D40" s="1"/>
      <c r="E40" s="1"/>
      <c r="F40" s="1"/>
      <c r="G40" s="1">
        <v>2</v>
      </c>
      <c r="H40" s="1">
        <v>1</v>
      </c>
      <c r="I40" s="1"/>
    </row>
    <row r="41" spans="1:9" x14ac:dyDescent="0.35">
      <c r="A41" t="s">
        <v>87</v>
      </c>
      <c r="B41" s="1">
        <v>1</v>
      </c>
      <c r="C41" s="1"/>
      <c r="D41" s="1"/>
      <c r="E41" s="1"/>
      <c r="F41" s="1">
        <v>2</v>
      </c>
      <c r="G41" s="1">
        <v>6</v>
      </c>
      <c r="H41" s="1">
        <v>3</v>
      </c>
      <c r="I41" s="1">
        <v>1</v>
      </c>
    </row>
    <row r="42" spans="1:9" x14ac:dyDescent="0.35">
      <c r="A42" t="s">
        <v>73</v>
      </c>
      <c r="B42" s="1">
        <v>3</v>
      </c>
      <c r="C42" s="1"/>
      <c r="D42" s="1"/>
      <c r="E42" s="1"/>
      <c r="F42" s="1"/>
      <c r="G42" s="1">
        <v>4</v>
      </c>
      <c r="H42" s="1">
        <v>1</v>
      </c>
      <c r="I42" s="1"/>
    </row>
    <row r="43" spans="1:9" x14ac:dyDescent="0.35">
      <c r="A43" t="s">
        <v>16</v>
      </c>
      <c r="B43" s="1">
        <v>3</v>
      </c>
      <c r="C43" s="1">
        <v>2</v>
      </c>
      <c r="D43" s="1">
        <v>1</v>
      </c>
      <c r="E43" s="1">
        <v>3</v>
      </c>
      <c r="F43" s="1">
        <v>7</v>
      </c>
      <c r="G43" s="1">
        <v>8</v>
      </c>
      <c r="H43" s="1">
        <v>5</v>
      </c>
      <c r="I43" s="1">
        <v>2</v>
      </c>
    </row>
    <row r="44" spans="1:9" x14ac:dyDescent="0.35">
      <c r="A44" t="s">
        <v>135</v>
      </c>
      <c r="B44" s="1">
        <v>1</v>
      </c>
      <c r="C44" s="1"/>
      <c r="D44" s="1"/>
      <c r="E44" s="1"/>
      <c r="F44" s="1"/>
      <c r="G44" s="1">
        <v>3</v>
      </c>
      <c r="H44" s="1">
        <v>2</v>
      </c>
      <c r="I44" s="1"/>
    </row>
    <row r="45" spans="1:9" x14ac:dyDescent="0.35">
      <c r="A45" t="s">
        <v>197</v>
      </c>
      <c r="B45" s="1"/>
      <c r="C45" s="1"/>
      <c r="D45" s="1"/>
      <c r="E45" s="1"/>
      <c r="F45" s="1"/>
      <c r="G45" s="1">
        <v>2</v>
      </c>
      <c r="H45" s="1"/>
      <c r="I45" s="1"/>
    </row>
    <row r="46" spans="1:9" x14ac:dyDescent="0.35">
      <c r="A46" t="s">
        <v>116</v>
      </c>
      <c r="B46" s="1"/>
      <c r="C46" s="1"/>
      <c r="D46" s="1"/>
      <c r="E46" s="1"/>
      <c r="F46" s="1"/>
      <c r="G46" s="1">
        <v>2</v>
      </c>
      <c r="H46" s="1"/>
      <c r="I46" s="1"/>
    </row>
    <row r="47" spans="1:9" x14ac:dyDescent="0.35">
      <c r="A47" t="s">
        <v>119</v>
      </c>
      <c r="B47" s="1"/>
      <c r="C47" s="1"/>
      <c r="D47" s="1"/>
      <c r="E47" s="1"/>
      <c r="F47" s="1"/>
      <c r="G47" s="1">
        <v>2</v>
      </c>
      <c r="H47" s="1"/>
      <c r="I47" s="1"/>
    </row>
    <row r="48" spans="1:9" x14ac:dyDescent="0.35">
      <c r="A48" t="s">
        <v>122</v>
      </c>
      <c r="B48" s="1"/>
      <c r="C48" s="1"/>
      <c r="D48" s="1"/>
      <c r="E48" s="1"/>
      <c r="F48" s="1"/>
      <c r="G48" s="1">
        <v>2</v>
      </c>
      <c r="H48" s="1"/>
      <c r="I48" s="1"/>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FF91D-6B0C-4258-A14B-7E76CC1417EA}">
  <dimension ref="A1:J21"/>
  <sheetViews>
    <sheetView workbookViewId="0">
      <selection sqref="A1:J21"/>
    </sheetView>
  </sheetViews>
  <sheetFormatPr baseColWidth="10" defaultColWidth="11.453125" defaultRowHeight="14.5" x14ac:dyDescent="0.35"/>
  <sheetData>
    <row r="1" spans="1:10" x14ac:dyDescent="0.35">
      <c r="A1" s="3" t="s">
        <v>6</v>
      </c>
      <c r="B1" s="3" t="s">
        <v>68</v>
      </c>
      <c r="C1" s="3" t="s">
        <v>27</v>
      </c>
      <c r="D1" s="3" t="s">
        <v>30</v>
      </c>
      <c r="E1" s="3" t="s">
        <v>25</v>
      </c>
      <c r="F1" s="3" t="s">
        <v>11</v>
      </c>
      <c r="G1" s="3" t="s">
        <v>129</v>
      </c>
      <c r="H1" s="3" t="s">
        <v>23</v>
      </c>
      <c r="I1" s="3" t="s">
        <v>64</v>
      </c>
      <c r="J1" s="3" t="s">
        <v>36</v>
      </c>
    </row>
    <row r="2" spans="1:10" x14ac:dyDescent="0.35">
      <c r="A2" t="s">
        <v>79</v>
      </c>
      <c r="B2" s="1">
        <v>2</v>
      </c>
      <c r="C2" s="1"/>
      <c r="D2" s="1"/>
      <c r="E2" s="1"/>
      <c r="F2" s="1">
        <v>1</v>
      </c>
      <c r="G2" s="1"/>
      <c r="H2" s="1">
        <v>1</v>
      </c>
      <c r="I2" s="1"/>
      <c r="J2" s="1"/>
    </row>
    <row r="3" spans="1:10" x14ac:dyDescent="0.35">
      <c r="A3" s="4" t="s">
        <v>156</v>
      </c>
      <c r="B3" s="5"/>
      <c r="C3" s="5"/>
      <c r="D3" s="5"/>
      <c r="E3" s="5">
        <v>1</v>
      </c>
      <c r="F3" s="5"/>
      <c r="G3" s="5"/>
      <c r="H3" s="5"/>
      <c r="I3" s="5"/>
      <c r="J3" s="5"/>
    </row>
    <row r="4" spans="1:10" x14ac:dyDescent="0.35">
      <c r="A4" t="s">
        <v>158</v>
      </c>
      <c r="B4" s="1"/>
      <c r="C4" s="1"/>
      <c r="D4" s="1"/>
      <c r="E4" s="1">
        <v>1</v>
      </c>
      <c r="F4" s="1"/>
      <c r="G4" s="1"/>
      <c r="H4" s="1"/>
      <c r="I4" s="1"/>
      <c r="J4" s="1"/>
    </row>
    <row r="5" spans="1:10" x14ac:dyDescent="0.35">
      <c r="A5" s="4" t="s">
        <v>154</v>
      </c>
      <c r="B5" s="5"/>
      <c r="C5" s="5"/>
      <c r="D5" s="5"/>
      <c r="E5" s="5">
        <v>1</v>
      </c>
      <c r="F5" s="5"/>
      <c r="G5" s="5"/>
      <c r="H5" s="5"/>
      <c r="I5" s="5"/>
      <c r="J5" s="5"/>
    </row>
    <row r="6" spans="1:10" x14ac:dyDescent="0.35">
      <c r="A6" t="s">
        <v>62</v>
      </c>
      <c r="B6" s="1"/>
      <c r="C6" s="1"/>
      <c r="D6" s="1"/>
      <c r="E6" s="1"/>
      <c r="F6" s="1"/>
      <c r="G6" s="1"/>
      <c r="H6" s="1"/>
      <c r="I6" s="1">
        <v>2</v>
      </c>
      <c r="J6" s="1">
        <v>2</v>
      </c>
    </row>
    <row r="7" spans="1:10" x14ac:dyDescent="0.35">
      <c r="A7" s="4" t="s">
        <v>43</v>
      </c>
      <c r="B7" s="5">
        <v>4</v>
      </c>
      <c r="C7" s="5">
        <v>3</v>
      </c>
      <c r="D7" s="5">
        <v>2</v>
      </c>
      <c r="E7" s="5">
        <v>8</v>
      </c>
      <c r="F7" s="5">
        <v>6</v>
      </c>
      <c r="G7" s="5">
        <v>1</v>
      </c>
      <c r="H7" s="5">
        <v>5</v>
      </c>
      <c r="I7" s="5">
        <v>8</v>
      </c>
      <c r="J7" s="5">
        <v>5</v>
      </c>
    </row>
    <row r="8" spans="1:10" x14ac:dyDescent="0.35">
      <c r="A8" t="s">
        <v>111</v>
      </c>
      <c r="B8" s="1"/>
      <c r="C8" s="1"/>
      <c r="D8" s="1"/>
      <c r="E8" s="1"/>
      <c r="F8" s="1"/>
      <c r="G8" s="1"/>
      <c r="H8" s="1"/>
      <c r="I8" s="1"/>
      <c r="J8" s="1">
        <v>1</v>
      </c>
    </row>
    <row r="9" spans="1:10" x14ac:dyDescent="0.35">
      <c r="A9" s="4" t="s">
        <v>83</v>
      </c>
      <c r="B9" s="5">
        <v>1</v>
      </c>
      <c r="C9" s="5"/>
      <c r="D9" s="5"/>
      <c r="E9" s="5"/>
      <c r="F9" s="5"/>
      <c r="G9" s="5"/>
      <c r="H9" s="5"/>
      <c r="I9" s="5"/>
      <c r="J9" s="5"/>
    </row>
    <row r="10" spans="1:10" x14ac:dyDescent="0.35">
      <c r="A10" t="s">
        <v>125</v>
      </c>
      <c r="B10" s="1"/>
      <c r="C10" s="1"/>
      <c r="D10" s="1"/>
      <c r="E10" s="1"/>
      <c r="F10" s="1"/>
      <c r="G10" s="1"/>
      <c r="H10" s="1"/>
      <c r="I10" s="1"/>
      <c r="J10" s="1">
        <v>1</v>
      </c>
    </row>
    <row r="11" spans="1:10" x14ac:dyDescent="0.35">
      <c r="A11" s="4" t="s">
        <v>162</v>
      </c>
      <c r="B11" s="5"/>
      <c r="C11" s="5"/>
      <c r="D11" s="5"/>
      <c r="E11" s="5"/>
      <c r="F11" s="5">
        <v>1</v>
      </c>
      <c r="G11" s="5"/>
      <c r="H11" s="5"/>
      <c r="I11" s="5"/>
      <c r="J11" s="5"/>
    </row>
    <row r="12" spans="1:10" x14ac:dyDescent="0.35">
      <c r="A12" t="s">
        <v>55</v>
      </c>
      <c r="B12" s="1"/>
      <c r="C12" s="1"/>
      <c r="D12" s="1"/>
      <c r="E12" s="1">
        <v>1</v>
      </c>
      <c r="F12" s="1">
        <v>1</v>
      </c>
      <c r="G12" s="1">
        <v>1</v>
      </c>
      <c r="H12" s="1">
        <v>1</v>
      </c>
      <c r="I12" s="1">
        <v>1</v>
      </c>
      <c r="J12" s="1"/>
    </row>
    <row r="13" spans="1:10" x14ac:dyDescent="0.35">
      <c r="A13" s="4" t="s">
        <v>59</v>
      </c>
      <c r="B13" s="5"/>
      <c r="C13" s="5"/>
      <c r="D13" s="5"/>
      <c r="E13" s="5"/>
      <c r="F13" s="5">
        <v>1</v>
      </c>
      <c r="G13" s="5"/>
      <c r="H13" s="5"/>
      <c r="I13" s="5"/>
      <c r="J13" s="5"/>
    </row>
    <row r="14" spans="1:10" x14ac:dyDescent="0.35">
      <c r="A14" t="s">
        <v>52</v>
      </c>
      <c r="B14" s="1"/>
      <c r="C14" s="1"/>
      <c r="D14" s="1"/>
      <c r="E14" s="1">
        <v>1</v>
      </c>
      <c r="F14" s="1">
        <v>1</v>
      </c>
      <c r="G14" s="1">
        <v>2</v>
      </c>
      <c r="H14" s="1">
        <v>1</v>
      </c>
      <c r="I14" s="1">
        <v>1</v>
      </c>
      <c r="J14" s="1"/>
    </row>
    <row r="15" spans="1:10" x14ac:dyDescent="0.35">
      <c r="A15" s="4" t="s">
        <v>87</v>
      </c>
      <c r="B15" s="5"/>
      <c r="C15" s="5"/>
      <c r="D15" s="5"/>
      <c r="E15" s="5">
        <v>1</v>
      </c>
      <c r="F15" s="5">
        <v>2</v>
      </c>
      <c r="G15" s="5"/>
      <c r="H15" s="5">
        <v>2</v>
      </c>
      <c r="I15" s="5">
        <v>1</v>
      </c>
      <c r="J15" s="5">
        <v>2</v>
      </c>
    </row>
    <row r="16" spans="1:10" x14ac:dyDescent="0.35">
      <c r="A16" t="s">
        <v>73</v>
      </c>
      <c r="B16" s="1">
        <v>2</v>
      </c>
      <c r="C16" s="1"/>
      <c r="D16" s="1"/>
      <c r="E16" s="1">
        <v>1</v>
      </c>
      <c r="F16" s="1"/>
      <c r="G16" s="1"/>
      <c r="H16" s="1"/>
      <c r="I16" s="1"/>
      <c r="J16" s="1">
        <v>2</v>
      </c>
    </row>
    <row r="17" spans="1:10" x14ac:dyDescent="0.35">
      <c r="A17" s="4" t="s">
        <v>16</v>
      </c>
      <c r="B17" s="5">
        <v>2</v>
      </c>
      <c r="C17" s="5">
        <v>2</v>
      </c>
      <c r="D17" s="5">
        <v>1</v>
      </c>
      <c r="E17" s="5">
        <v>9</v>
      </c>
      <c r="F17" s="5">
        <v>6</v>
      </c>
      <c r="G17" s="5"/>
      <c r="H17" s="5">
        <v>6</v>
      </c>
      <c r="I17" s="5">
        <v>3</v>
      </c>
      <c r="J17" s="5">
        <v>7</v>
      </c>
    </row>
    <row r="18" spans="1:10" x14ac:dyDescent="0.35">
      <c r="A18" t="s">
        <v>135</v>
      </c>
      <c r="B18">
        <v>1</v>
      </c>
      <c r="E18">
        <v>1</v>
      </c>
      <c r="H18">
        <v>1</v>
      </c>
    </row>
    <row r="19" spans="1:10" x14ac:dyDescent="0.35">
      <c r="A19" t="s">
        <v>116</v>
      </c>
      <c r="J19">
        <v>1</v>
      </c>
    </row>
    <row r="20" spans="1:10" x14ac:dyDescent="0.35">
      <c r="A20" t="s">
        <v>119</v>
      </c>
      <c r="J20">
        <v>1</v>
      </c>
    </row>
    <row r="21" spans="1:10" x14ac:dyDescent="0.35">
      <c r="A21" t="s">
        <v>122</v>
      </c>
      <c r="J21">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C l i e n t W i n d o w X M L " > < C u s t o m C o n t e n t > < ! [ C D A T A [ _ 3 W ] ] > < / 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9 - 0 1 T 1 3 : 5 4 : 4 5 . 5 3 4 6 1 1 2 + 0 0 : 0 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_ 3 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3 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g a n i s a t i o n < / K e y > < / a : K e y > < a : V a l u e   i : t y p e = " T a b l e W i d g e t B a s e V i e w S t a t e " / > < / a : K e y V a l u e O f D i a g r a m O b j e c t K e y a n y T y p e z b w N T n L X > < a : K e y V a l u e O f D i a g r a m O b j e c t K e y a n y T y p e z b w N T n L X > < a : K e y > < K e y > C o l u m n s \ T y p e O r g a n i s a t i o n < / K e y > < / a : K e y > < a : V a l u e   i : t y p e = " T a b l e W i d g e t B a s e V i e w S t a t e " / > < / a : K e y V a l u e O f D i a g r a m O b j e c t K e y a n y T y p e z b w N T n L X > < a : K e y V a l u e O f D i a g r a m O b j e c t K e y a n y T y p e z b w N T n L X > < a : K e y > < K e y > C o l u m n s \ S e c t e u r < / K e y > < / a : K e y > < a : V a l u e   i : t y p e = " T a b l e W i d g e t B a s e V i e w S t a t e " / > < / a : K e y V a l u e O f D i a g r a m O b j e c t K e y a n y T y p e z b w N T n L X > < a : K e y V a l u e O f D i a g r a m O b j e c t K e y a n y T y p e z b w N T n L X > < a : K e y > < K e y > C o l u m n s \ R � g i o n < / K e y > < / a : K e y > < a : V a l u e   i : t y p e = " T a b l e W i d g e t B a s e V i e w S t a t e " / > < / a : K e y V a l u e O f D i a g r a m O b j e c t K e y a n y T y p e z b w N T n L X > < a : K e y V a l u e O f D i a g r a m O b j e c t K e y a n y T y p e z b w N T n L X > < a : K e y > < K e y > C o l u m n s \ P r o v i n c e < / K e y > < / a : K e y > < a : V a l u e   i : t y p e = " T a b l e W i d g e t B a s e V i e w S t a t e " / > < / a : K e y V a l u e O f D i a g r a m O b j e c t K e y a n y T y p e z b w N T n L X > < a : K e y V a l u e O f D i a g r a m O b j e c t K e y a n y T y p e z b w N T n L X > < a : K e y > < K e y > C o l u m n s \ C o m m u n e < / K e y > < / a : K e y > < a : V a l u e   i : t y p e = " T a b l e W i d g e t B a s e V i e w S t a t e " / > < / a : K e y V a l u e O f D i a g r a m O b j e c t K e y a n y T y p e z b w N T n L X > < a : K e y V a l u e O f D i a g r a m O b j e c t K e y a n y T y p e z b w N T n L X > < a : K e y > < K e y > C o l u m n s \ A d m i n 1 P c o d e < / K e y > < / a : K e y > < a : V a l u e   i : t y p e = " T a b l e W i d g e t B a s e V i e w S t a t e " / > < / a : K e y V a l u e O f D i a g r a m O b j e c t K e y a n y T y p e z b w N T n L X > < a : K e y V a l u e O f D i a g r a m O b j e c t K e y a n y T y p e z b w N T n L X > < a : K e y > < K e y > C o l u m n s \ A d m i n N 2 P c o d e < / K e y > < / a : K e y > < a : V a l u e   i : t y p e = " T a b l e W i d g e t B a s e V i e w S t a t e " / > < / a : K e y V a l u e O f D i a g r a m O b j e c t K e y a n y T y p e z b w N T n L X > < a : K e y V a l u e O f D i a g r a m O b j e c t K e y a n y T y p e z b w N T n L X > < a : K e y > < K e y > C o l u m n s \ S e c t e u r S y n o n y m e < / K e y > < / a : K e y > < a : V a l u e   i : t y p e = " T a b l e W i d g e t B a s e V i e w S t a t e " / > < / a : K e y V a l u e O f D i a g r a m O b j e c t K e y a n y T y p e z b w N T n L X > < a : K e y V a l u e O f D i a g r a m O b j e c t K e y a n y T y p e z b w N T n L X > < a : K e y > < K e y > C o l u m n s \ S e c t e u r G i s < / K e y > < / a : K e y > < a : V a l u e   i : t y p e = " T a b l e W i d g e t B a s e V i e w S t a t e " / > < / a : K e y V a l u e O f D i a g r a m O b j e c t K e y a n y T y p e z b w N T n L X > < a : K e y V a l u e O f D i a g r a m O b j e c t K e y a n y T y p e z b w N T n L X > < a : K e y > < K e y > C o l u m n s \ i c o n e S e c t e u r < / K e y > < / a : K e y > < a : V a l u e   i : t y p e = " T a b l e W i d g e t B a s e V i e w S t a t e " / > < / a : K e y V a l u e O f D i a g r a m O b j e c t K e y a n y T y p e z b w N T n L X > < a : K e y V a l u e O f D i a g r a m O b j e c t K e y a n y T y p e z b w N T n L X > < a : K e y > < K e y > C o l u m n s \ P r o v i n c e   I D . l a b e 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3 W < / 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T a b l e X M L _ _ 3 W " > < C u s t o m C o n t e n t > < ! [ C D A T A [ < T a b l e W i d g e t G r i d S e r i a l i z a t i o n   x m l n s : x s d = " h t t p : / / w w w . w 3 . o r g / 2 0 0 1 / X M L S c h e m a "   x m l n s : x s i = " h t t p : / / w w w . w 3 . o r g / 2 0 0 1 / X M L S c h e m a - i n s t a n c e " > < C o l u m n S u g g e s t e d T y p e   / > < C o l u m n F o r m a t   / > < C o l u m n A c c u r a c y   / > < C o l u m n C u r r e n c y S y m b o l   / > < C o l u m n P o s i t i v e P a t t e r n   / > < C o l u m n N e g a t i v e P a t t e r n   / > < C o l u m n W i d t h s > < i t e m > < k e y > < s t r i n g > O r g a n i s a t i o n < / s t r i n g > < / k e y > < v a l u e > < i n t > 1 1 4 < / i n t > < / v a l u e > < / i t e m > < i t e m > < k e y > < s t r i n g > T y p e O r g a n i s a t i o n < / s t r i n g > < / k e y > < v a l u e > < i n t > 1 4 3 < / i n t > < / v a l u e > < / i t e m > < i t e m > < k e y > < s t r i n g > S e c t e u r < / s t r i n g > < / k e y > < v a l u e > < i n t > 8 3 < / i n t > < / v a l u e > < / i t e m > < i t e m > < k e y > < s t r i n g > R � g i o n < / s t r i n g > < / k e y > < v a l u e > < i n t > 7 9 < / i n t > < / v a l u e > < / i t e m > < i t e m > < k e y > < s t r i n g > P r o v i n c e < / s t r i n g > < / k e y > < v a l u e > < i n t > 9 0 < / i n t > < / v a l u e > < / i t e m > < i t e m > < k e y > < s t r i n g > C o m m u n e < / s t r i n g > < / k e y > < v a l u e > < i n t > 1 0 0 < / i n t > < / v a l u e > < / i t e m > < i t e m > < k e y > < s t r i n g > A d m i n 1 P c o d e < / s t r i n g > < / k e y > < v a l u e > < i n t > 1 2 2 < / i n t > < / v a l u e > < / i t e m > < i t e m > < k e y > < s t r i n g > A d m i n N 2 P c o d e < / s t r i n g > < / k e y > < v a l u e > < i n t > 1 3 2 < / i n t > < / v a l u e > < / i t e m > < i t e m > < k e y > < s t r i n g > S e c t e u r S y n o n y m e < / s t r i n g > < / k e y > < v a l u e > < i n t > 1 4 8 < / i n t > < / v a l u e > < / i t e m > < i t e m > < k e y > < s t r i n g > S e c t e u r G i s < / s t r i n g > < / k e y > < v a l u e > < i n t > 1 0 2 < / i n t > < / v a l u e > < / i t e m > < i t e m > < k e y > < s t r i n g > i c o n e S e c t e u r < / s t r i n g > < / k e y > < v a l u e > < i n t > 1 1 7 < / i n t > < / v a l u e > < / i t e m > < i t e m > < k e y > < s t r i n g > P r o v i n c e   I D . l a b e l < / s t r i n g > < / k e y > < v a l u e > < i n t > 1 4 1 < / i n t > < / v a l u e > < / i t e m > < / C o l u m n W i d t h s > < C o l u m n D i s p l a y I n d e x > < i t e m > < k e y > < s t r i n g > O r g a n i s a t i o n < / s t r i n g > < / k e y > < v a l u e > < i n t > 0 < / i n t > < / v a l u e > < / i t e m > < i t e m > < k e y > < s t r i n g > T y p e O r g a n i s a t i o n < / s t r i n g > < / k e y > < v a l u e > < i n t > 1 < / i n t > < / v a l u e > < / i t e m > < i t e m > < k e y > < s t r i n g > S e c t e u r < / s t r i n g > < / k e y > < v a l u e > < i n t > 2 < / i n t > < / v a l u e > < / i t e m > < i t e m > < k e y > < s t r i n g > R � g i o n < / s t r i n g > < / k e y > < v a l u e > < i n t > 3 < / i n t > < / v a l u e > < / i t e m > < i t e m > < k e y > < s t r i n g > P r o v i n c e < / s t r i n g > < / k e y > < v a l u e > < i n t > 4 < / i n t > < / v a l u e > < / i t e m > < i t e m > < k e y > < s t r i n g > C o m m u n e < / s t r i n g > < / k e y > < v a l u e > < i n t > 5 < / i n t > < / v a l u e > < / i t e m > < i t e m > < k e y > < s t r i n g > A d m i n 1 P c o d e < / s t r i n g > < / k e y > < v a l u e > < i n t > 6 < / i n t > < / v a l u e > < / i t e m > < i t e m > < k e y > < s t r i n g > A d m i n N 2 P c o d e < / s t r i n g > < / k e y > < v a l u e > < i n t > 7 < / i n t > < / v a l u e > < / i t e m > < i t e m > < k e y > < s t r i n g > S e c t e u r S y n o n y m e < / s t r i n g > < / k e y > < v a l u e > < i n t > 8 < / i n t > < / v a l u e > < / i t e m > < i t e m > < k e y > < s t r i n g > S e c t e u r G i s < / s t r i n g > < / k e y > < v a l u e > < i n t > 9 < / i n t > < / v a l u e > < / i t e m > < i t e m > < k e y > < s t r i n g > i c o n e S e c t e u r < / s t r i n g > < / k e y > < v a l u e > < i n t > 1 0 < / i n t > < / v a l u e > < / i t e m > < i t e m > < k e y > < s t r i n g > P r o v i n c e   I D . l a b e l < / s t r i n g > < / k e y > < v a l u e > < i n t > 1 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_ 3 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3 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o m b r e   d e   O r g a n i s a t i o n < / K e y > < / D i a g r a m O b j e c t K e y > < D i a g r a m O b j e c t K e y > < K e y > M e a s u r e s \ N o m b r e   d e   O r g a n i s a t i o n \ T a g I n f o \ F o r m u l a < / K e y > < / D i a g r a m O b j e c t K e y > < D i a g r a m O b j e c t K e y > < K e y > M e a s u r e s \ N o m b r e   d e   O r g a n i s a t i o n \ T a g I n f o \ V a l u e < / K e y > < / D i a g r a m O b j e c t K e y > < D i a g r a m O b j e c t K e y > < K e y > M e a s u r e s \ T o t a l   d i s t i n c t   d e   O r g a n i s a t i o n < / K e y > < / D i a g r a m O b j e c t K e y > < D i a g r a m O b j e c t K e y > < K e y > M e a s u r e s \ T o t a l   d i s t i n c t   d e   O r g a n i s a t i o n \ T a g I n f o \ F o r m u l a < / K e y > < / D i a g r a m O b j e c t K e y > < D i a g r a m O b j e c t K e y > < K e y > M e a s u r e s \ T o t a l   d i s t i n c t   d e   O r g a n i s a t i o n \ T a g I n f o \ V a l u e < / K e y > < / D i a g r a m O b j e c t K e y > < D i a g r a m O b j e c t K e y > < K e y > M e a s u r e s \ N o m b r e   d e   P r o v i n c e < / K e y > < / D i a g r a m O b j e c t K e y > < D i a g r a m O b j e c t K e y > < K e y > M e a s u r e s \ N o m b r e   d e   P r o v i n c e \ T a g I n f o \ F o r m u l a < / K e y > < / D i a g r a m O b j e c t K e y > < D i a g r a m O b j e c t K e y > < K e y > M e a s u r e s \ N o m b r e   d e   P r o v i n c e \ T a g I n f o \ V a l u e < / K e y > < / D i a g r a m O b j e c t K e y > < D i a g r a m O b j e c t K e y > < K e y > M e a s u r e s \ T o t a l   d i s t i n c t   d e   P r o v i n c e < / K e y > < / D i a g r a m O b j e c t K e y > < D i a g r a m O b j e c t K e y > < K e y > M e a s u r e s \ T o t a l   d i s t i n c t   d e   P r o v i n c e \ T a g I n f o \ F o r m u l a < / K e y > < / D i a g r a m O b j e c t K e y > < D i a g r a m O b j e c t K e y > < K e y > M e a s u r e s \ T o t a l   d i s t i n c t   d e   P r o v i n c e \ T a g I n f o \ V a l u e < / K e y > < / D i a g r a m O b j e c t K e y > < D i a g r a m O b j e c t K e y > < K e y > M e a s u r e s \ S u m   o f   P r o v i n c e   I D . l a b e l < / K e y > < / D i a g r a m O b j e c t K e y > < D i a g r a m O b j e c t K e y > < K e y > M e a s u r e s \ S u m   o f   P r o v i n c e   I D . l a b e l \ T a g I n f o \ F o r m u l a < / K e y > < / D i a g r a m O b j e c t K e y > < D i a g r a m O b j e c t K e y > < K e y > M e a s u r e s \ S u m   o f   P r o v i n c e   I D . l a b e l \ T a g I n f o \ V a l u e < / K e y > < / D i a g r a m O b j e c t K e y > < D i a g r a m O b j e c t K e y > < K e y > M e a s u r e s \ C o u n t   o f   P r o v i n c e   I D . l a b e l < / K e y > < / D i a g r a m O b j e c t K e y > < D i a g r a m O b j e c t K e y > < K e y > M e a s u r e s \ C o u n t   o f   P r o v i n c e   I D . l a b e l \ T a g I n f o \ F o r m u l a < / K e y > < / D i a g r a m O b j e c t K e y > < D i a g r a m O b j e c t K e y > < K e y > M e a s u r e s \ C o u n t   o f   P r o v i n c e   I D . l a b e l \ T a g I n f o \ V a l u e < / K e y > < / D i a g r a m O b j e c t K e y > < D i a g r a m O b j e c t K e y > < K e y > C o l u m n s \ O r g a n i s a t i o n < / K e y > < / D i a g r a m O b j e c t K e y > < D i a g r a m O b j e c t K e y > < K e y > C o l u m n s \ T y p e O r g a n i s a t i o n < / K e y > < / D i a g r a m O b j e c t K e y > < D i a g r a m O b j e c t K e y > < K e y > C o l u m n s \ S e c t e u r < / K e y > < / D i a g r a m O b j e c t K e y > < D i a g r a m O b j e c t K e y > < K e y > C o l u m n s \ R � g i o n < / K e y > < / D i a g r a m O b j e c t K e y > < D i a g r a m O b j e c t K e y > < K e y > C o l u m n s \ P r o v i n c e < / K e y > < / D i a g r a m O b j e c t K e y > < D i a g r a m O b j e c t K e y > < K e y > C o l u m n s \ C o m m u n e < / K e y > < / D i a g r a m O b j e c t K e y > < D i a g r a m O b j e c t K e y > < K e y > C o l u m n s \ A d m i n 1 P c o d e < / K e y > < / D i a g r a m O b j e c t K e y > < D i a g r a m O b j e c t K e y > < K e y > C o l u m n s \ A d m i n N 2 P c o d e < / K e y > < / D i a g r a m O b j e c t K e y > < D i a g r a m O b j e c t K e y > < K e y > C o l u m n s \ S e c t e u r S y n o n y m e < / K e y > < / D i a g r a m O b j e c t K e y > < D i a g r a m O b j e c t K e y > < K e y > C o l u m n s \ S e c t e u r G i s < / K e y > < / D i a g r a m O b j e c t K e y > < D i a g r a m O b j e c t K e y > < K e y > C o l u m n s \ i c o n e S e c t e u r < / K e y > < / D i a g r a m O b j e c t K e y > < D i a g r a m O b j e c t K e y > < K e y > C o l u m n s \ P r o v i n c e   I D . l a b e l < / K e y > < / D i a g r a m O b j e c t K e y > < D i a g r a m O b j e c t K e y > < K e y > L i n k s \ & l t ; C o l u m n s \ N o m b r e   d e   O r g a n i s a t i o n & g t ; - & l t ; M e a s u r e s \ O r g a n i s a t i o n & g t ; < / K e y > < / D i a g r a m O b j e c t K e y > < D i a g r a m O b j e c t K e y > < K e y > L i n k s \ & l t ; C o l u m n s \ N o m b r e   d e   O r g a n i s a t i o n & g t ; - & l t ; M e a s u r e s \ O r g a n i s a t i o n & g t ; \ C O L U M N < / K e y > < / D i a g r a m O b j e c t K e y > < D i a g r a m O b j e c t K e y > < K e y > L i n k s \ & l t ; C o l u m n s \ N o m b r e   d e   O r g a n i s a t i o n & g t ; - & l t ; M e a s u r e s \ O r g a n i s a t i o n & g t ; \ M E A S U R E < / K e y > < / D i a g r a m O b j e c t K e y > < D i a g r a m O b j e c t K e y > < K e y > L i n k s \ & l t ; C o l u m n s \ T o t a l   d i s t i n c t   d e   O r g a n i s a t i o n & g t ; - & l t ; M e a s u r e s \ O r g a n i s a t i o n & g t ; < / K e y > < / D i a g r a m O b j e c t K e y > < D i a g r a m O b j e c t K e y > < K e y > L i n k s \ & l t ; C o l u m n s \ T o t a l   d i s t i n c t   d e   O r g a n i s a t i o n & g t ; - & l t ; M e a s u r e s \ O r g a n i s a t i o n & g t ; \ C O L U M N < / K e y > < / D i a g r a m O b j e c t K e y > < D i a g r a m O b j e c t K e y > < K e y > L i n k s \ & l t ; C o l u m n s \ T o t a l   d i s t i n c t   d e   O r g a n i s a t i o n & g t ; - & l t ; M e a s u r e s \ O r g a n i s a t i o n & g t ; \ M E A S U R E < / K e y > < / D i a g r a m O b j e c t K e y > < D i a g r a m O b j e c t K e y > < K e y > L i n k s \ & l t ; C o l u m n s \ N o m b r e   d e   P r o v i n c e & g t ; - & l t ; M e a s u r e s \ P r o v i n c e & g t ; < / K e y > < / D i a g r a m O b j e c t K e y > < D i a g r a m O b j e c t K e y > < K e y > L i n k s \ & l t ; C o l u m n s \ N o m b r e   d e   P r o v i n c e & g t ; - & l t ; M e a s u r e s \ P r o v i n c e & g t ; \ C O L U M N < / K e y > < / D i a g r a m O b j e c t K e y > < D i a g r a m O b j e c t K e y > < K e y > L i n k s \ & l t ; C o l u m n s \ N o m b r e   d e   P r o v i n c e & g t ; - & l t ; M e a s u r e s \ P r o v i n c e & g t ; \ M E A S U R E < / K e y > < / D i a g r a m O b j e c t K e y > < D i a g r a m O b j e c t K e y > < K e y > L i n k s \ & l t ; C o l u m n s \ T o t a l   d i s t i n c t   d e   P r o v i n c e & g t ; - & l t ; M e a s u r e s \ P r o v i n c e & g t ; < / K e y > < / D i a g r a m O b j e c t K e y > < D i a g r a m O b j e c t K e y > < K e y > L i n k s \ & l t ; C o l u m n s \ T o t a l   d i s t i n c t   d e   P r o v i n c e & g t ; - & l t ; M e a s u r e s \ P r o v i n c e & g t ; \ C O L U M N < / K e y > < / D i a g r a m O b j e c t K e y > < D i a g r a m O b j e c t K e y > < K e y > L i n k s \ & l t ; C o l u m n s \ T o t a l   d i s t i n c t   d e   P r o v i n c e & g t ; - & l t ; M e a s u r e s \ P r o v i n c e & g t ; \ M E A S U R E < / K e y > < / D i a g r a m O b j e c t K e y > < D i a g r a m O b j e c t K e y > < K e y > L i n k s \ & l t ; C o l u m n s \ C o u n t   o f   P r o v i n c e   I D . l a b e l & g t ; - & l t ; M e a s u r e s \ P r o v i n c e   I D . l a b e l & g t ; < / K e y > < / D i a g r a m O b j e c t K e y > < D i a g r a m O b j e c t K e y > < K e y > L i n k s \ & l t ; C o l u m n s \ C o u n t   o f   P r o v i n c e   I D . l a b e l & g t ; - & l t ; M e a s u r e s \ P r o v i n c e   I D . l a b e l & g t ; \ C O L U M N < / K e y > < / D i a g r a m O b j e c t K e y > < D i a g r a m O b j e c t K e y > < K e y > L i n k s \ & l t ; C o l u m n s \ C o u n t   o f   P r o v i n c e   I D . l a b e l & g t ; - & l t ; M e a s u r e s \ P r o v i n c e   I D . l a b 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o m b r e   d e   O r g a n i s a t i o n < / K e y > < / a : K e y > < a : V a l u e   i : t y p e = " M e a s u r e G r i d N o d e V i e w S t a t e " > < L a y e d O u t > t r u e < / L a y e d O u t > < W a s U I I n v i s i b l e > t r u e < / W a s U I I n v i s i b l e > < / a : V a l u e > < / a : K e y V a l u e O f D i a g r a m O b j e c t K e y a n y T y p e z b w N T n L X > < a : K e y V a l u e O f D i a g r a m O b j e c t K e y a n y T y p e z b w N T n L X > < a : K e y > < K e y > M e a s u r e s \ N o m b r e   d e   O r g a n i s a t i o n \ T a g I n f o \ F o r m u l a < / K e y > < / a : K e y > < a : V a l u e   i : t y p e = " M e a s u r e G r i d V i e w S t a t e I D i a g r a m T a g A d d i t i o n a l I n f o " / > < / a : K e y V a l u e O f D i a g r a m O b j e c t K e y a n y T y p e z b w N T n L X > < a : K e y V a l u e O f D i a g r a m O b j e c t K e y a n y T y p e z b w N T n L X > < a : K e y > < K e y > M e a s u r e s \ N o m b r e   d e   O r g a n i s a t i o n \ T a g I n f o \ V a l u e < / K e y > < / a : K e y > < a : V a l u e   i : t y p e = " M e a s u r e G r i d V i e w S t a t e I D i a g r a m T a g A d d i t i o n a l I n f o " / > < / a : K e y V a l u e O f D i a g r a m O b j e c t K e y a n y T y p e z b w N T n L X > < a : K e y V a l u e O f D i a g r a m O b j e c t K e y a n y T y p e z b w N T n L X > < a : K e y > < K e y > M e a s u r e s \ T o t a l   d i s t i n c t   d e   O r g a n i s a t i o n < / K e y > < / a : K e y > < a : V a l u e   i : t y p e = " M e a s u r e G r i d N o d e V i e w S t a t e " > < L a y e d O u t > t r u e < / L a y e d O u t > < W a s U I I n v i s i b l e > t r u e < / W a s U I I n v i s i b l e > < / a : V a l u e > < / a : K e y V a l u e O f D i a g r a m O b j e c t K e y a n y T y p e z b w N T n L X > < a : K e y V a l u e O f D i a g r a m O b j e c t K e y a n y T y p e z b w N T n L X > < a : K e y > < K e y > M e a s u r e s \ T o t a l   d i s t i n c t   d e   O r g a n i s a t i o n \ T a g I n f o \ F o r m u l a < / K e y > < / a : K e y > < a : V a l u e   i : t y p e = " M e a s u r e G r i d V i e w S t a t e I D i a g r a m T a g A d d i t i o n a l I n f o " / > < / a : K e y V a l u e O f D i a g r a m O b j e c t K e y a n y T y p e z b w N T n L X > < a : K e y V a l u e O f D i a g r a m O b j e c t K e y a n y T y p e z b w N T n L X > < a : K e y > < K e y > M e a s u r e s \ T o t a l   d i s t i n c t   d e   O r g a n i s a t i o n \ T a g I n f o \ V a l u e < / K e y > < / a : K e y > < a : V a l u e   i : t y p e = " M e a s u r e G r i d V i e w S t a t e I D i a g r a m T a g A d d i t i o n a l I n f o " / > < / a : K e y V a l u e O f D i a g r a m O b j e c t K e y a n y T y p e z b w N T n L X > < a : K e y V a l u e O f D i a g r a m O b j e c t K e y a n y T y p e z b w N T n L X > < a : K e y > < K e y > M e a s u r e s \ N o m b r e   d e   P r o v i n c e < / K e y > < / a : K e y > < a : V a l u e   i : t y p e = " M e a s u r e G r i d N o d e V i e w S t a t e " > < C o l u m n > 4 < / C o l u m n > < L a y e d O u t > t r u e < / L a y e d O u t > < W a s U I I n v i s i b l e > t r u e < / W a s U I I n v i s i b l e > < / a : V a l u e > < / a : K e y V a l u e O f D i a g r a m O b j e c t K e y a n y T y p e z b w N T n L X > < a : K e y V a l u e O f D i a g r a m O b j e c t K e y a n y T y p e z b w N T n L X > < a : K e y > < K e y > M e a s u r e s \ N o m b r e   d e   P r o v i n c e \ T a g I n f o \ F o r m u l a < / K e y > < / a : K e y > < a : V a l u e   i : t y p e = " M e a s u r e G r i d V i e w S t a t e I D i a g r a m T a g A d d i t i o n a l I n f o " / > < / a : K e y V a l u e O f D i a g r a m O b j e c t K e y a n y T y p e z b w N T n L X > < a : K e y V a l u e O f D i a g r a m O b j e c t K e y a n y T y p e z b w N T n L X > < a : K e y > < K e y > M e a s u r e s \ N o m b r e   d e   P r o v i n c e \ T a g I n f o \ V a l u e < / K e y > < / a : K e y > < a : V a l u e   i : t y p e = " M e a s u r e G r i d V i e w S t a t e I D i a g r a m T a g A d d i t i o n a l I n f o " / > < / a : K e y V a l u e O f D i a g r a m O b j e c t K e y a n y T y p e z b w N T n L X > < a : K e y V a l u e O f D i a g r a m O b j e c t K e y a n y T y p e z b w N T n L X > < a : K e y > < K e y > M e a s u r e s \ T o t a l   d i s t i n c t   d e   P r o v i n c e < / K e y > < / a : K e y > < a : V a l u e   i : t y p e = " M e a s u r e G r i d N o d e V i e w S t a t e " > < C o l u m n > 4 < / C o l u m n > < L a y e d O u t > t r u e < / L a y e d O u t > < W a s U I I n v i s i b l e > t r u e < / W a s U I I n v i s i b l e > < / a : V a l u e > < / a : K e y V a l u e O f D i a g r a m O b j e c t K e y a n y T y p e z b w N T n L X > < a : K e y V a l u e O f D i a g r a m O b j e c t K e y a n y T y p e z b w N T n L X > < a : K e y > < K e y > M e a s u r e s \ T o t a l   d i s t i n c t   d e   P r o v i n c e \ T a g I n f o \ F o r m u l a < / K e y > < / a : K e y > < a : V a l u e   i : t y p e = " M e a s u r e G r i d V i e w S t a t e I D i a g r a m T a g A d d i t i o n a l I n f o " / > < / a : K e y V a l u e O f D i a g r a m O b j e c t K e y a n y T y p e z b w N T n L X > < a : K e y V a l u e O f D i a g r a m O b j e c t K e y a n y T y p e z b w N T n L X > < a : K e y > < K e y > M e a s u r e s \ T o t a l   d i s t i n c t   d e   P r o v i n c e \ T a g I n f o \ V a l u e < / K e y > < / a : K e y > < a : V a l u e   i : t y p e = " M e a s u r e G r i d V i e w S t a t e I D i a g r a m T a g A d d i t i o n a l I n f o " / > < / a : K e y V a l u e O f D i a g r a m O b j e c t K e y a n y T y p e z b w N T n L X > < a : K e y V a l u e O f D i a g r a m O b j e c t K e y a n y T y p e z b w N T n L X > < a : K e y > < K e y > M e a s u r e s \ S u m   o f   P r o v i n c e   I D . l a b e l < / K e y > < / a : K e y > < a : V a l u e   i : t y p e = " M e a s u r e G r i d N o d e V i e w S t a t e " > < L a y e d O u t > t r u e < / L a y e d O u t > < / a : V a l u e > < / a : K e y V a l u e O f D i a g r a m O b j e c t K e y a n y T y p e z b w N T n L X > < a : K e y V a l u e O f D i a g r a m O b j e c t K e y a n y T y p e z b w N T n L X > < a : K e y > < K e y > M e a s u r e s \ S u m   o f   P r o v i n c e   I D . l a b e l \ T a g I n f o \ F o r m u l a < / K e y > < / a : K e y > < a : V a l u e   i : t y p e = " M e a s u r e G r i d V i e w S t a t e I D i a g r a m T a g A d d i t i o n a l I n f o " / > < / a : K e y V a l u e O f D i a g r a m O b j e c t K e y a n y T y p e z b w N T n L X > < a : K e y V a l u e O f D i a g r a m O b j e c t K e y a n y T y p e z b w N T n L X > < a : K e y > < K e y > M e a s u r e s \ S u m   o f   P r o v i n c e   I D . l a b e l \ T a g I n f o \ V a l u e < / K e y > < / a : K e y > < a : V a l u e   i : t y p e = " M e a s u r e G r i d V i e w S t a t e I D i a g r a m T a g A d d i t i o n a l I n f o " / > < / a : K e y V a l u e O f D i a g r a m O b j e c t K e y a n y T y p e z b w N T n L X > < a : K e y V a l u e O f D i a g r a m O b j e c t K e y a n y T y p e z b w N T n L X > < a : K e y > < K e y > M e a s u r e s \ C o u n t   o f   P r o v i n c e   I D . l a b e l < / K e y > < / a : K e y > < a : V a l u e   i : t y p e = " M e a s u r e G r i d N o d e V i e w S t a t e " > < C o l u m n > 1 1 < / C o l u m n > < L a y e d O u t > t r u e < / L a y e d O u t > < W a s U I I n v i s i b l e > t r u e < / W a s U I I n v i s i b l e > < / a : V a l u e > < / a : K e y V a l u e O f D i a g r a m O b j e c t K e y a n y T y p e z b w N T n L X > < a : K e y V a l u e O f D i a g r a m O b j e c t K e y a n y T y p e z b w N T n L X > < a : K e y > < K e y > M e a s u r e s \ C o u n t   o f   P r o v i n c e   I D . l a b e l \ T a g I n f o \ F o r m u l a < / K e y > < / a : K e y > < a : V a l u e   i : t y p e = " M e a s u r e G r i d V i e w S t a t e I D i a g r a m T a g A d d i t i o n a l I n f o " / > < / a : K e y V a l u e O f D i a g r a m O b j e c t K e y a n y T y p e z b w N T n L X > < a : K e y V a l u e O f D i a g r a m O b j e c t K e y a n y T y p e z b w N T n L X > < a : K e y > < K e y > M e a s u r e s \ C o u n t   o f   P r o v i n c e   I D . l a b e l \ T a g I n f o \ V a l u e < / K e y > < / a : K e y > < a : V a l u e   i : t y p e = " M e a s u r e G r i d V i e w S t a t e I D i a g r a m T a g A d d i t i o n a l I n f o " / > < / a : K e y V a l u e O f D i a g r a m O b j e c t K e y a n y T y p e z b w N T n L X > < a : K e y V a l u e O f D i a g r a m O b j e c t K e y a n y T y p e z b w N T n L X > < a : K e y > < K e y > C o l u m n s \ O r g a n i s a t i o n < / K e y > < / a : K e y > < a : V a l u e   i : t y p e = " M e a s u r e G r i d N o d e V i e w S t a t e " > < L a y e d O u t > t r u e < / L a y e d O u t > < / a : V a l u e > < / a : K e y V a l u e O f D i a g r a m O b j e c t K e y a n y T y p e z b w N T n L X > < a : K e y V a l u e O f D i a g r a m O b j e c t K e y a n y T y p e z b w N T n L X > < a : K e y > < K e y > C o l u m n s \ T y p e O r g a n i s a t i o n < / K e y > < / a : K e y > < a : V a l u e   i : t y p e = " M e a s u r e G r i d N o d e V i e w S t a t e " > < C o l u m n > 1 < / C o l u m n > < L a y e d O u t > t r u e < / L a y e d O u t > < / a : V a l u e > < / a : K e y V a l u e O f D i a g r a m O b j e c t K e y a n y T y p e z b w N T n L X > < a : K e y V a l u e O f D i a g r a m O b j e c t K e y a n y T y p e z b w N T n L X > < a : K e y > < K e y > C o l u m n s \ S e c t e u r < / K e y > < / a : K e y > < a : V a l u e   i : t y p e = " M e a s u r e G r i d N o d e V i e w S t a t e " > < C o l u m n > 2 < / C o l u m n > < L a y e d O u t > t r u e < / L a y e d O u t > < / a : V a l u e > < / a : K e y V a l u e O f D i a g r a m O b j e c t K e y a n y T y p e z b w N T n L X > < a : K e y V a l u e O f D i a g r a m O b j e c t K e y a n y T y p e z b w N T n L X > < a : K e y > < K e y > C o l u m n s \ R � g i o n < / K e y > < / a : K e y > < a : V a l u e   i : t y p e = " M e a s u r e G r i d N o d e V i e w S t a t e " > < C o l u m n > 3 < / C o l u m n > < L a y e d O u t > t r u e < / L a y e d O u t > < / a : V a l u e > < / a : K e y V a l u e O f D i a g r a m O b j e c t K e y a n y T y p e z b w N T n L X > < a : K e y V a l u e O f D i a g r a m O b j e c t K e y a n y T y p e z b w N T n L X > < a : K e y > < K e y > C o l u m n s \ P r o v i n c e < / K e y > < / a : K e y > < a : V a l u e   i : t y p e = " M e a s u r e G r i d N o d e V i e w S t a t e " > < C o l u m n > 4 < / C o l u m n > < L a y e d O u t > t r u e < / L a y e d O u t > < / a : V a l u e > < / a : K e y V a l u e O f D i a g r a m O b j e c t K e y a n y T y p e z b w N T n L X > < a : K e y V a l u e O f D i a g r a m O b j e c t K e y a n y T y p e z b w N T n L X > < a : K e y > < K e y > C o l u m n s \ C o m m u n e < / K e y > < / a : K e y > < a : V a l u e   i : t y p e = " M e a s u r e G r i d N o d e V i e w S t a t e " > < C o l u m n > 5 < / C o l u m n > < L a y e d O u t > t r u e < / L a y e d O u t > < / a : V a l u e > < / a : K e y V a l u e O f D i a g r a m O b j e c t K e y a n y T y p e z b w N T n L X > < a : K e y V a l u e O f D i a g r a m O b j e c t K e y a n y T y p e z b w N T n L X > < a : K e y > < K e y > C o l u m n s \ A d m i n 1 P c o d e < / K e y > < / a : K e y > < a : V a l u e   i : t y p e = " M e a s u r e G r i d N o d e V i e w S t a t e " > < C o l u m n > 6 < / C o l u m n > < L a y e d O u t > t r u e < / L a y e d O u t > < / a : V a l u e > < / a : K e y V a l u e O f D i a g r a m O b j e c t K e y a n y T y p e z b w N T n L X > < a : K e y V a l u e O f D i a g r a m O b j e c t K e y a n y T y p e z b w N T n L X > < a : K e y > < K e y > C o l u m n s \ A d m i n N 2 P c o d e < / K e y > < / a : K e y > < a : V a l u e   i : t y p e = " M e a s u r e G r i d N o d e V i e w S t a t e " > < C o l u m n > 7 < / C o l u m n > < L a y e d O u t > t r u e < / L a y e d O u t > < / a : V a l u e > < / a : K e y V a l u e O f D i a g r a m O b j e c t K e y a n y T y p e z b w N T n L X > < a : K e y V a l u e O f D i a g r a m O b j e c t K e y a n y T y p e z b w N T n L X > < a : K e y > < K e y > C o l u m n s \ S e c t e u r S y n o n y m e < / K e y > < / a : K e y > < a : V a l u e   i : t y p e = " M e a s u r e G r i d N o d e V i e w S t a t e " > < C o l u m n > 8 < / C o l u m n > < L a y e d O u t > t r u e < / L a y e d O u t > < / a : V a l u e > < / a : K e y V a l u e O f D i a g r a m O b j e c t K e y a n y T y p e z b w N T n L X > < a : K e y V a l u e O f D i a g r a m O b j e c t K e y a n y T y p e z b w N T n L X > < a : K e y > < K e y > C o l u m n s \ S e c t e u r G i s < / K e y > < / a : K e y > < a : V a l u e   i : t y p e = " M e a s u r e G r i d N o d e V i e w S t a t e " > < C o l u m n > 9 < / C o l u m n > < L a y e d O u t > t r u e < / L a y e d O u t > < / a : V a l u e > < / a : K e y V a l u e O f D i a g r a m O b j e c t K e y a n y T y p e z b w N T n L X > < a : K e y V a l u e O f D i a g r a m O b j e c t K e y a n y T y p e z b w N T n L X > < a : K e y > < K e y > C o l u m n s \ i c o n e S e c t e u r < / K e y > < / a : K e y > < a : V a l u e   i : t y p e = " M e a s u r e G r i d N o d e V i e w S t a t e " > < C o l u m n > 1 0 < / C o l u m n > < L a y e d O u t > t r u e < / L a y e d O u t > < / a : V a l u e > < / a : K e y V a l u e O f D i a g r a m O b j e c t K e y a n y T y p e z b w N T n L X > < a : K e y V a l u e O f D i a g r a m O b j e c t K e y a n y T y p e z b w N T n L X > < a : K e y > < K e y > C o l u m n s \ P r o v i n c e   I D . l a b e l < / K e y > < / a : K e y > < a : V a l u e   i : t y p e = " M e a s u r e G r i d N o d e V i e w S t a t e " > < C o l u m n > 1 1 < / C o l u m n > < L a y e d O u t > t r u e < / L a y e d O u t > < / a : V a l u e > < / a : K e y V a l u e O f D i a g r a m O b j e c t K e y a n y T y p e z b w N T n L X > < a : K e y V a l u e O f D i a g r a m O b j e c t K e y a n y T y p e z b w N T n L X > < a : K e y > < K e y > L i n k s \ & l t ; C o l u m n s \ N o m b r e   d e   O r g a n i s a t i o n & g t ; - & l t ; M e a s u r e s \ O r g a n i s a t i o n & g t ; < / K e y > < / a : K e y > < a : V a l u e   i : t y p e = " M e a s u r e G r i d V i e w S t a t e I D i a g r a m L i n k " / > < / a : K e y V a l u e O f D i a g r a m O b j e c t K e y a n y T y p e z b w N T n L X > < a : K e y V a l u e O f D i a g r a m O b j e c t K e y a n y T y p e z b w N T n L X > < a : K e y > < K e y > L i n k s \ & l t ; C o l u m n s \ N o m b r e   d e   O r g a n i s a t i o n & g t ; - & l t ; M e a s u r e s \ O r g a n i s a t i o n & g t ; \ C O L U M N < / K e y > < / a : K e y > < a : V a l u e   i : t y p e = " M e a s u r e G r i d V i e w S t a t e I D i a g r a m L i n k E n d p o i n t " / > < / a : K e y V a l u e O f D i a g r a m O b j e c t K e y a n y T y p e z b w N T n L X > < a : K e y V a l u e O f D i a g r a m O b j e c t K e y a n y T y p e z b w N T n L X > < a : K e y > < K e y > L i n k s \ & l t ; C o l u m n s \ N o m b r e   d e   O r g a n i s a t i o n & g t ; - & l t ; M e a s u r e s \ O r g a n i s a t i o n & g t ; \ M E A S U R E < / K e y > < / a : K e y > < a : V a l u e   i : t y p e = " M e a s u r e G r i d V i e w S t a t e I D i a g r a m L i n k E n d p o i n t " / > < / a : K e y V a l u e O f D i a g r a m O b j e c t K e y a n y T y p e z b w N T n L X > < a : K e y V a l u e O f D i a g r a m O b j e c t K e y a n y T y p e z b w N T n L X > < a : K e y > < K e y > L i n k s \ & l t ; C o l u m n s \ T o t a l   d i s t i n c t   d e   O r g a n i s a t i o n & g t ; - & l t ; M e a s u r e s \ O r g a n i s a t i o n & g t ; < / K e y > < / a : K e y > < a : V a l u e   i : t y p e = " M e a s u r e G r i d V i e w S t a t e I D i a g r a m L i n k " / > < / a : K e y V a l u e O f D i a g r a m O b j e c t K e y a n y T y p e z b w N T n L X > < a : K e y V a l u e O f D i a g r a m O b j e c t K e y a n y T y p e z b w N T n L X > < a : K e y > < K e y > L i n k s \ & l t ; C o l u m n s \ T o t a l   d i s t i n c t   d e   O r g a n i s a t i o n & g t ; - & l t ; M e a s u r e s \ O r g a n i s a t i o n & g t ; \ C O L U M N < / K e y > < / a : K e y > < a : V a l u e   i : t y p e = " M e a s u r e G r i d V i e w S t a t e I D i a g r a m L i n k E n d p o i n t " / > < / a : K e y V a l u e O f D i a g r a m O b j e c t K e y a n y T y p e z b w N T n L X > < a : K e y V a l u e O f D i a g r a m O b j e c t K e y a n y T y p e z b w N T n L X > < a : K e y > < K e y > L i n k s \ & l t ; C o l u m n s \ T o t a l   d i s t i n c t   d e   O r g a n i s a t i o n & g t ; - & l t ; M e a s u r e s \ O r g a n i s a t i o n & g t ; \ M E A S U R E < / K e y > < / a : K e y > < a : V a l u e   i : t y p e = " M e a s u r e G r i d V i e w S t a t e I D i a g r a m L i n k E n d p o i n t " / > < / a : K e y V a l u e O f D i a g r a m O b j e c t K e y a n y T y p e z b w N T n L X > < a : K e y V a l u e O f D i a g r a m O b j e c t K e y a n y T y p e z b w N T n L X > < a : K e y > < K e y > L i n k s \ & l t ; C o l u m n s \ N o m b r e   d e   P r o v i n c e & g t ; - & l t ; M e a s u r e s \ P r o v i n c e & g t ; < / K e y > < / a : K e y > < a : V a l u e   i : t y p e = " M e a s u r e G r i d V i e w S t a t e I D i a g r a m L i n k " / > < / a : K e y V a l u e O f D i a g r a m O b j e c t K e y a n y T y p e z b w N T n L X > < a : K e y V a l u e O f D i a g r a m O b j e c t K e y a n y T y p e z b w N T n L X > < a : K e y > < K e y > L i n k s \ & l t ; C o l u m n s \ N o m b r e   d e   P r o v i n c e & g t ; - & l t ; M e a s u r e s \ P r o v i n c e & g t ; \ C O L U M N < / K e y > < / a : K e y > < a : V a l u e   i : t y p e = " M e a s u r e G r i d V i e w S t a t e I D i a g r a m L i n k E n d p o i n t " / > < / a : K e y V a l u e O f D i a g r a m O b j e c t K e y a n y T y p e z b w N T n L X > < a : K e y V a l u e O f D i a g r a m O b j e c t K e y a n y T y p e z b w N T n L X > < a : K e y > < K e y > L i n k s \ & l t ; C o l u m n s \ N o m b r e   d e   P r o v i n c e & g t ; - & l t ; M e a s u r e s \ P r o v i n c e & g t ; \ M E A S U R E < / K e y > < / a : K e y > < a : V a l u e   i : t y p e = " M e a s u r e G r i d V i e w S t a t e I D i a g r a m L i n k E n d p o i n t " / > < / a : K e y V a l u e O f D i a g r a m O b j e c t K e y a n y T y p e z b w N T n L X > < a : K e y V a l u e O f D i a g r a m O b j e c t K e y a n y T y p e z b w N T n L X > < a : K e y > < K e y > L i n k s \ & l t ; C o l u m n s \ T o t a l   d i s t i n c t   d e   P r o v i n c e & g t ; - & l t ; M e a s u r e s \ P r o v i n c e & g t ; < / K e y > < / a : K e y > < a : V a l u e   i : t y p e = " M e a s u r e G r i d V i e w S t a t e I D i a g r a m L i n k " / > < / a : K e y V a l u e O f D i a g r a m O b j e c t K e y a n y T y p e z b w N T n L X > < a : K e y V a l u e O f D i a g r a m O b j e c t K e y a n y T y p e z b w N T n L X > < a : K e y > < K e y > L i n k s \ & l t ; C o l u m n s \ T o t a l   d i s t i n c t   d e   P r o v i n c e & g t ; - & l t ; M e a s u r e s \ P r o v i n c e & g t ; \ C O L U M N < / K e y > < / a : K e y > < a : V a l u e   i : t y p e = " M e a s u r e G r i d V i e w S t a t e I D i a g r a m L i n k E n d p o i n t " / > < / a : K e y V a l u e O f D i a g r a m O b j e c t K e y a n y T y p e z b w N T n L X > < a : K e y V a l u e O f D i a g r a m O b j e c t K e y a n y T y p e z b w N T n L X > < a : K e y > < K e y > L i n k s \ & l t ; C o l u m n s \ T o t a l   d i s t i n c t   d e   P r o v i n c e & g t ; - & l t ; M e a s u r e s \ P r o v i n c e & g t ; \ M E A S U R E < / K e y > < / a : K e y > < a : V a l u e   i : t y p e = " M e a s u r e G r i d V i e w S t a t e I D i a g r a m L i n k E n d p o i n t " / > < / a : K e y V a l u e O f D i a g r a m O b j e c t K e y a n y T y p e z b w N T n L X > < a : K e y V a l u e O f D i a g r a m O b j e c t K e y a n y T y p e z b w N T n L X > < a : K e y > < K e y > L i n k s \ & l t ; C o l u m n s \ C o u n t   o f   P r o v i n c e   I D . l a b e l & g t ; - & l t ; M e a s u r e s \ P r o v i n c e   I D . l a b e l & g t ; < / K e y > < / a : K e y > < a : V a l u e   i : t y p e = " M e a s u r e G r i d V i e w S t a t e I D i a g r a m L i n k " / > < / a : K e y V a l u e O f D i a g r a m O b j e c t K e y a n y T y p e z b w N T n L X > < a : K e y V a l u e O f D i a g r a m O b j e c t K e y a n y T y p e z b w N T n L X > < a : K e y > < K e y > L i n k s \ & l t ; C o l u m n s \ C o u n t   o f   P r o v i n c e   I D . l a b e l & g t ; - & l t ; M e a s u r e s \ P r o v i n c e   I D . l a b e l & g t ; \ C O L U M N < / K e y > < / a : K e y > < a : V a l u e   i : t y p e = " M e a s u r e G r i d V i e w S t a t e I D i a g r a m L i n k E n d p o i n t " / > < / a : K e y V a l u e O f D i a g r a m O b j e c t K e y a n y T y p e z b w N T n L X > < a : K e y V a l u e O f D i a g r a m O b j e c t K e y a n y T y p e z b w N T n L X > < a : K e y > < K e y > L i n k s \ & l t ; C o l u m n s \ C o u n t   o f   P r o v i n c e   I D . l a b e l & g t ; - & l t ; M e a s u r e s \ P r o v i n c e   I D . l a b e 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O r d e r " > < C u s t o m C o n t e n t > < ! [ C D A T A [ _ 3 W ] ] > < / 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R e l a t i o n s h i p A u t o D e t e c t i o n E n a b l e d " > < C u s t o m C o n t e n t > < ! [ C D A T A [ T r u e ] ] > < / C u s t o m C o n t e n t > < / G e m i n i > 
</file>

<file path=customXml/item20.xml>��< ? x m l   v e r s i o n = " 1 . 0 "   e n c o d i n g = " u t f - 1 6 " ? > < D a t a M a s h u p   s q m i d = " 7 0 b 9 9 d b d - 1 7 c 9 - 4 7 5 c - a 6 e b - f 6 b 4 f 0 c c 4 1 9 c "   x m l n s = " h t t p : / / s c h e m a s . m i c r o s o f t . c o m / D a t a M a s h u p " > A A A A A K U F A A B Q S w M E F A A C A A g A 3 V y D T 9 u y U a G o A A A A + Q A A A B I A H A B D b 2 5 m a W c v U G F j a 2 F n Z S 5 4 b W w g o h g A K K A U A A A A A A A A A A A A A A A A A A A A A A A A A A A A h Y + x D o I w F E V / h X S n D 0 q s h j z K Y O I k i d H E u B I o 0 A j F 0 C L 8 m 4 O f 5 C 9 I o q i b 4 z 0 5 w 7 m P 2 x 3 j s a m d q + y M a n V E f O o R R + q s z Z U u I 9 L b w l 2 R W O A u z c 5 p K Z 1 J 1 i Y c T R 6 R y t p L C D A M A x 0 C 2 n Y l M M / z 4 Z R s D 1 k l m 5 R 8 Z P V f d p U 2 N t W Z J A K P r x j B K O d 0 E S w 5 9 T l j C D P H R O m v w 6 Z k 6 i H 8 Q F z 3 t e 0 7 K Y r O 3 e w R 5 o n w v i G e U E s D B B Q A A g A I A N 1 c g 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X I N P Y 0 X J Q J s C A A C G C w A A E w A c A E Z v c m 1 1 b G F z L 1 N l Y 3 R p b 2 4 x L m 0 g o h g A K K A U A A A A A A A A A A A A A A A A A A A A A A A A A A A A r V b N b u I w E L 4 j 8 Q 6 W u V D J i p R 0 f w 6 r H l Z s t e r + 0 C 4 g 9 V D 1 E J K B W k 1 s 1 k k q E O K B 2 N f g x d Z O Q m K H J K U U L s S e 8 X i + L 9 / M J A I v p p y h c f Z v f + l 2 u p 3 o y R X g o x 6 + v M f o C g U Q d z t I / s Y 8 E R 7 I n e u l B 4 E 1 S I Q A F t 9 z 8 T z l / L l / s X 4 Y u i F c 4 Y k 7 D c B N b P y 4 e R h w F k u n R 5 K F 6 O H J a g E o 5 D 6 d 0 d 1 W h U + 9 r Y l w W T T j I h z w I A m Z 8 o r 6 2 Y V k v c a 3 Y u 4 y G r k q S U x Q r I L E s I w 3 B K 3 T k K 0 O C h 0 k 4 m B / t N v O 6 / z v B H + h z I M D w 4 C H Y c L M / c 1 F g W 0 E f 5 P d v x g i N E s i G Z j t t h C V G I c Q x e D / 4 J T 1 q z y Q M p k N + e q H l N l 3 H v c l d u y m K 8 W s N G H N h o k K 9 Z M y 3 / o F s / g 2 i U G U u W i O y N 9 t X y D g i 4 X O + P V y 4 T I / f c 4 4 7 z c B I M i 8 F u 2 T U m u c E q P Z L d 3 2 C j d 2 A z l N y R P t 3 e Q 8 O Q Z P j s G T c y x P z j l 4 s g u i n A p R T o U o R y P K O Y o o p 4 2 o m u x J K f o N y Z + M v f 2 j Z b f T U 7 i 9 k x x H k a P d W V b l e M U 4 W 4 W g O X y n q e i o x x l g v Y I t 2 2 o + V R r z 8 + V + H q m E J Z O V i c k U Z Q e T N W 3 W 6 Q i Y V F G G J + o 3 c a D a U o P s K w X T 9 u L 3 r k N H 8 z 0 G b b F V f 8 K k Q K 0 q f h k l e 5 Y L Y W g c / Q Y x l 2 P g T w K C N r a x O i L J u o q p V 5 Q t u v m G S a U s T G O b G j O 5 y a T 0 E 6 1 i r I C Q e I 3 L J C W B O 4 U A G 3 1 f m q x 8 W 5 P M k 8 t U K N W 4 X 5 l b D Y k q x R x e Y c 6 S b o e y 2 h v 1 y a x X / e n z + f K M 8 1 l r v t W Z a Y i 9 C a p 5 q 4 4 1 V + Y 7 c H 4 8 I 8 6 m L 4 n D O q 2 1 Z 1 V p m v a F + H Z q 9 C l 5 O j 2 f z y 0 D u 1 k G 9 s k y M D v I y X D t + o / S N 9 R 2 V f M H i M q e Q t A N i z 9 9 s N T B 1 t L + D 1 B L A Q I t A B Q A A g A I A N 1 c g 0 / b s l G h q A A A A P k A A A A S A A A A A A A A A A A A A A A A A A A A A A B D b 2 5 m a W c v U G F j a 2 F n Z S 5 4 b W x Q S w E C L Q A U A A I A C A D d X I N P D 8 r p q 6 Q A A A D p A A A A E w A A A A A A A A A A A A A A A A D 0 A A A A W 0 N v b n R l b n R f V H l w Z X N d L n h t b F B L A Q I t A B Q A A g A I A N 1 c g 0 9 j R c l A m w I A A I Y L A A A T A A A A A A A A A A A A A A A A A O U B A A B G b 3 J t d W x h c y 9 T Z W N 0 a W 9 u M S 5 t U E s F B g A A A A A D A A M A w g A A A M 0 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0 4 A A A A A A A A K z 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N X 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G U x M j M 0 Y W M t N j R i Y S 0 0 O G E 5 L W I 5 Z j A t Z m Z i M j d h Y T R l M 2 Y 4 I i A v P j x F b n R y e S B U e X B l P S J G a W x s T G F z d F V w Z G F 0 Z W Q i I F Z h b H V l P S J k M j A x O S 0 w O S 0 y N V Q y M j o y N D o z N C 4 2 O D Q 5 N T Q z W i I g L z 4 8 R W 5 0 c n k g V H l w Z T 0 i R m l s b E V y c m 9 y Q 2 9 1 b n Q i I F Z h b H V l P S J s M C I g L z 4 8 R W 5 0 c n k g V H l w Z T 0 i R m l s b E N v b H V t b l R 5 c G V z I i B W Y W x 1 Z T 0 i c 0 J n W U d C Z 1 l H Q m d Z R 0 J n W U c i I C 8 + P E V u d H J 5 I F R 5 c G U 9 I k Z p b G x F c n J v c k N v Z G U i I F Z h b H V l P S J z V W 5 r b m 9 3 b i I g L z 4 8 R W 5 0 c n k g V H l w Z T 0 i R m l s b E N v d W 5 0 I i B W Y W x 1 Z T 0 i b D U 1 M S I g L z 4 8 R W 5 0 c n k g V H l w Z T 0 i R m l s b E N v b H V t b k 5 h b W V z I i B W Y W x 1 Z T 0 i c 1 s m c X V v d D t P c m d h b m l z Y X R p b 2 4 m c X V v d D s s J n F 1 b 3 Q 7 V H l w Z U 9 y Z 2 F u a X N h d G l v b i Z x d W 9 0 O y w m c X V v d D t T Z W N 0 Z X V y J n F 1 b 3 Q 7 L C Z x d W 9 0 O 1 L D q W d p b 2 4 m c X V v d D s s J n F 1 b 3 Q 7 U H J v d m l u Y 2 U m c X V v d D s s J n F 1 b 3 Q 7 Q 2 9 t b X V u Z S Z x d W 9 0 O y w m c X V v d D t B Z G 1 p b j F Q Y 2 9 k Z S Z x d W 9 0 O y w m c X V v d D t B Z G 1 p b k 4 y U G N v Z G U m c X V v d D s s J n F 1 b 3 Q 7 U 2 V j d G V 1 c l N 5 b m 9 u e W 1 l J n F 1 b 3 Q 7 L C Z x d W 9 0 O 1 N l Y 3 R l d X J H a X M m c X V v d D s s J n F 1 b 3 Q 7 a W N v b m V T Z W N 0 Z X V y J n F 1 b 3 Q 7 L C Z x d W 9 0 O 1 B y b 3 Z p b m N l I E l E L m x h Y m V s J n F 1 b 3 Q 7 X S I g L z 4 8 R W 5 0 c n k g V H l w Z T 0 i Q W R k Z W R U b 0 R h d G F N b 2 R l b C I g V m F s d W U 9 I m w w I i A v P j x F b n R y e S B U e X B l P S J G a W x s U 3 R h d H V z I i B W Y W x 1 Z T 0 i c 0 N v b X B s Z X R l I i A v P j x F b n R y e S B U e X B l P S J S Z W x h d G l v b n N o a X B J b m Z v Q 2 9 u d G F p b m V y I i B W Y W x 1 Z T 0 i c 3 s m c X V v d D t j b 2 x 1 b W 5 D b 3 V u d C Z x d W 9 0 O z o x M i w m c X V v d D t r Z X l D b 2 x 1 b W 5 O Y W 1 l c y Z x d W 9 0 O z p b X S w m c X V v d D t x d W V y e V J l b G F 0 a W 9 u c 2 h p c H M m c X V v d D s 6 W 3 s m c X V v d D t r Z X l D b 2 x 1 b W 5 D b 3 V u d C Z x d W 9 0 O z o x L C Z x d W 9 0 O 2 t l e U N v b H V t b i Z x d W 9 0 O z o z L C Z x d W 9 0 O 2 9 0 a G V y S 2 V 5 Q 2 9 s d W 1 u S W R l b n R p d H k m c X V v d D s 6 J n F 1 b 3 Q 7 U 2 V j d G l v b j E v Q W R t a W 4 x U G N v Z G U v V H l w Z S B t b 2 R p Z m n D q S 5 7 Y W R t a W 4 x T m F t Z S w w f S Z x d W 9 0 O y w m c X V v d D t L Z X l D b 2 x 1 b W 5 D b 3 V u d C Z x d W 9 0 O z o x f S x 7 J n F 1 b 3 Q 7 a 2 V 5 Q 2 9 s d W 1 u Q 2 9 1 b n Q m c X V v d D s 6 M S w m c X V v d D t r Z X l D b 2 x 1 b W 4 m c X V v d D s 6 N C w m c X V v d D t v d G h l c k t l e U N v b H V t b k l k Z W 5 0 a X R 5 J n F 1 b 3 Q 7 O i Z x d W 9 0 O 1 N l Y 3 R p b 2 4 x L 0 F k b W l u M l B j b 2 R l L 1 R 5 c G U g b W 9 k a W Z p w 6 k u e 2 F k b W l u M k 5 h b W U s M H 0 m c X V v d D s s J n F 1 b 3 Q 7 S 2 V 5 Q 2 9 s d W 1 u Q 2 9 1 b n Q m c X V v d D s 6 M X 0 s e y Z x d W 9 0 O 2 t l e U N v b H V t b k N v d W 5 0 J n F 1 b 3 Q 7 O j E s J n F 1 b 3 Q 7 a 2 V 5 Q 2 9 s d W 1 u J n F 1 b 3 Q 7 O j I s J n F 1 b 3 Q 7 b 3 R o Z X J L Z X l D b 2 x 1 b W 5 J Z G V u d G l 0 e S Z x d W 9 0 O z o m c X V v d D t T Z W N 0 a W 9 u M S 9 T Z W N 0 Z X V y L 1 R 5 c G U g b W 9 k a W Z p w 6 k u e 1 N l Y 3 R l d X I s M H 0 m c X V v d D s s J n F 1 b 3 Q 7 S 2 V 5 Q 2 9 s d W 1 u Q 2 9 1 b n Q m c X V v d D s 6 M X 0 s e y Z x d W 9 0 O 2 t l e U N v b H V t b k N v d W 5 0 J n F 1 b 3 Q 7 O j E s J n F 1 b 3 Q 7 a 2 V 5 Q 2 9 s d W 1 u J n F 1 b 3 Q 7 O j c s J n F 1 b 3 Q 7 b 3 R o Z X J L Z X l D b 2 x 1 b W 5 J Z G V u d G l 0 e S Z x d W 9 0 O z o m c X V v d D t T Z W N 0 a W 9 u M S 9 Q c m 9 2 a W 5 j Z S B J R C 9 D a G F u Z 2 V k I F R 5 c G U u e 2 F k b W l u M l B j b 2 Q s M H 0 m c X V v d D s s J n F 1 b 3 Q 7 S 2 V 5 Q 2 9 s d W 1 u Q 2 9 1 b n Q m c X V v d D s 6 M X 1 d L C Z x d W 9 0 O 2 N v b H V t b k l k Z W 5 0 a X R p Z X M m c X V v d D s 6 W y Z x d W 9 0 O 1 N l Y 3 R p b 2 4 x L z N X L 1 R 5 c G U g b W 9 k a W Z p w 6 k u e 0 9 y Z 2 F u a X N h d G l v b i w w f S Z x d W 9 0 O y w m c X V v d D t T Z W N 0 a W 9 u M S 8 z V y 9 U e X B l I G 1 v Z G l m a c O p L n t U e X B l T 3 J n Y W 5 p c 2 F 0 a W 9 u L D F 9 J n F 1 b 3 Q 7 L C Z x d W 9 0 O 1 N l Y 3 R p b 2 4 x L z N X L 1 R 5 c G U g b W 9 k a W Z p w 6 k u e 1 N l Y 3 R l d X I s M n 0 m c X V v d D s s J n F 1 b 3 Q 7 U 2 V j d G l v b j E v M 1 c v V H l w Z S B t b 2 R p Z m n D q S 5 7 U s O p Z 2 l v b i w z f S Z x d W 9 0 O y w m c X V v d D t T Z W N 0 a W 9 u M S 8 z V y 9 U e X B l I G 1 v Z G l m a c O p L n t Q c m 9 2 a W 5 j Z S w 0 f S Z x d W 9 0 O y w m c X V v d D t T Z W N 0 a W 9 u M S 8 z V y 9 U e X B l I G 1 v Z G l m a c O p L n t D b 2 1 t d W 5 l L D V 9 J n F 1 b 3 Q 7 L C Z x d W 9 0 O 1 N l Y 3 R p b 2 4 x L 0 F k b W l u M V B j b 2 R l L 1 R 5 c G U g b W 9 k a W Z p w 6 k u e 2 F k b W l u M V B j b 2 Q s M X 0 m c X V v d D s s J n F 1 b 3 Q 7 U 2 V j d G l v b j E v Q W R t a W 4 y U G N v Z G U v V H l w Z S B t b 2 R p Z m n D q S 5 7 Y W R t a W 4 y U G N v Z C w x f S Z x d W 9 0 O y w m c X V v d D t T Z W N 0 a W 9 u M S 9 T Z W N 0 Z X V y L 1 R 5 c G U g b W 9 k a W Z p w 6 k u e 1 N l Y 3 R l d X J T e W 5 v b n l t Z S w x f S Z x d W 9 0 O y w m c X V v d D t T Z W N 0 a W 9 u M S 9 T Z W N 0 Z X V y L 1 R 5 c G U g b W 9 k a W Z p w 6 k u e 1 N l Y 3 R l d X J H a X M s M n 0 m c X V v d D s s J n F 1 b 3 Q 7 U 2 V j d G l v b j E v U 2 V j d G V 1 c i 9 U e X B l I G 1 v Z G l m a c O p L n t p Y 2 9 u Z S w z f S Z x d W 9 0 O y w m c X V v d D t T Z W N 0 a W 9 u M S 8 z V y 9 D a G F u Z 2 V k I F R 5 c G U u e 1 B y b 3 Z p b m N l I E l E L m x h Y m V s L D E x f S Z x d W 9 0 O 1 0 s J n F 1 b 3 Q 7 Q 2 9 s d W 1 u Q 2 9 1 b n Q m c X V v d D s 6 M T I s J n F 1 b 3 Q 7 S 2 V 5 Q 2 9 s d W 1 u T m F t Z X M m c X V v d D s 6 W 1 0 s J n F 1 b 3 Q 7 Q 2 9 s d W 1 u S W R l b n R p d G l l c y Z x d W 9 0 O z p b J n F 1 b 3 Q 7 U 2 V j d G l v b j E v M 1 c v V H l w Z S B t b 2 R p Z m n D q S 5 7 T 3 J n Y W 5 p c 2 F 0 a W 9 u L D B 9 J n F 1 b 3 Q 7 L C Z x d W 9 0 O 1 N l Y 3 R p b 2 4 x L z N X L 1 R 5 c G U g b W 9 k a W Z p w 6 k u e 1 R 5 c G V P c m d h b m l z Y X R p b 2 4 s M X 0 m c X V v d D s s J n F 1 b 3 Q 7 U 2 V j d G l v b j E v M 1 c v V H l w Z S B t b 2 R p Z m n D q S 5 7 U 2 V j d G V 1 c i w y f S Z x d W 9 0 O y w m c X V v d D t T Z W N 0 a W 9 u M S 8 z V y 9 U e X B l I G 1 v Z G l m a c O p L n t S w 6 l n a W 9 u L D N 9 J n F 1 b 3 Q 7 L C Z x d W 9 0 O 1 N l Y 3 R p b 2 4 x L z N X L 1 R 5 c G U g b W 9 k a W Z p w 6 k u e 1 B y b 3 Z p b m N l L D R 9 J n F 1 b 3 Q 7 L C Z x d W 9 0 O 1 N l Y 3 R p b 2 4 x L z N X L 1 R 5 c G U g b W 9 k a W Z p w 6 k u e 0 N v b W 1 1 b m U s N X 0 m c X V v d D s s J n F 1 b 3 Q 7 U 2 V j d G l v b j E v Q W R t a W 4 x U G N v Z G U v V H l w Z S B t b 2 R p Z m n D q S 5 7 Y W R t a W 4 x U G N v Z C w x f S Z x d W 9 0 O y w m c X V v d D t T Z W N 0 a W 9 u M S 9 B Z G 1 p b j J Q Y 2 9 k Z S 9 U e X B l I G 1 v Z G l m a c O p L n t h Z G 1 p b j J Q Y 2 9 k L D F 9 J n F 1 b 3 Q 7 L C Z x d W 9 0 O 1 N l Y 3 R p b 2 4 x L 1 N l Y 3 R l d X I v V H l w Z S B t b 2 R p Z m n D q S 5 7 U 2 V j d G V 1 c l N 5 b m 9 u e W 1 l L D F 9 J n F 1 b 3 Q 7 L C Z x d W 9 0 O 1 N l Y 3 R p b 2 4 x L 1 N l Y 3 R l d X I v V H l w Z S B t b 2 R p Z m n D q S 5 7 U 2 V j d G V 1 c k d p c y w y f S Z x d W 9 0 O y w m c X V v d D t T Z W N 0 a W 9 u M S 9 T Z W N 0 Z X V y L 1 R 5 c G U g b W 9 k a W Z p w 6 k u e 2 l j b 2 5 l L D N 9 J n F 1 b 3 Q 7 L C Z x d W 9 0 O 1 N l Y 3 R p b 2 4 x L z N X L 0 N o Y W 5 n Z W Q g V H l w Z S 5 7 U H J v d m l u Y 2 U g S U Q u b G F i Z W w s M T F 9 J n F 1 b 3 Q 7 X S w m c X V v d D t S Z W x h d G l v b n N o a X B J b m Z v J n F 1 b 3 Q 7 O l t 7 J n F 1 b 3 Q 7 a 2 V 5 Q 2 9 s d W 1 u Q 2 9 1 b n Q m c X V v d D s 6 M S w m c X V v d D t r Z X l D b 2 x 1 b W 4 m c X V v d D s 6 M y w m c X V v d D t v d G h l c k t l e U N v b H V t b k l k Z W 5 0 a X R 5 J n F 1 b 3 Q 7 O i Z x d W 9 0 O 1 N l Y 3 R p b 2 4 x L 0 F k b W l u M V B j b 2 R l L 1 R 5 c G U g b W 9 k a W Z p w 6 k u e 2 F k b W l u M U 5 h b W U s M H 0 m c X V v d D s s J n F 1 b 3 Q 7 S 2 V 5 Q 2 9 s d W 1 u Q 2 9 1 b n Q m c X V v d D s 6 M X 0 s e y Z x d W 9 0 O 2 t l e U N v b H V t b k N v d W 5 0 J n F 1 b 3 Q 7 O j E s J n F 1 b 3 Q 7 a 2 V 5 Q 2 9 s d W 1 u J n F 1 b 3 Q 7 O j Q s J n F 1 b 3 Q 7 b 3 R o Z X J L Z X l D b 2 x 1 b W 5 J Z G V u d G l 0 e S Z x d W 9 0 O z o m c X V v d D t T Z W N 0 a W 9 u M S 9 B Z G 1 p b j J Q Y 2 9 k Z S 9 U e X B l I G 1 v Z G l m a c O p L n t h Z G 1 p b j J O Y W 1 l L D B 9 J n F 1 b 3 Q 7 L C Z x d W 9 0 O 0 t l e U N v b H V t b k N v d W 5 0 J n F 1 b 3 Q 7 O j F 9 L H s m c X V v d D t r Z X l D b 2 x 1 b W 5 D b 3 V u d C Z x d W 9 0 O z o x L C Z x d W 9 0 O 2 t l e U N v b H V t b i Z x d W 9 0 O z o y L C Z x d W 9 0 O 2 9 0 a G V y S 2 V 5 Q 2 9 s d W 1 u S W R l b n R p d H k m c X V v d D s 6 J n F 1 b 3 Q 7 U 2 V j d G l v b j E v U 2 V j d G V 1 c i 9 U e X B l I G 1 v Z G l m a c O p L n t T Z W N 0 Z X V y L D B 9 J n F 1 b 3 Q 7 L C Z x d W 9 0 O 0 t l e U N v b H V t b k N v d W 5 0 J n F 1 b 3 Q 7 O j F 9 L H s m c X V v d D t r Z X l D b 2 x 1 b W 5 D b 3 V u d C Z x d W 9 0 O z o x L C Z x d W 9 0 O 2 t l e U N v b H V t b i Z x d W 9 0 O z o 3 L C Z x d W 9 0 O 2 9 0 a G V y S 2 V 5 Q 2 9 s d W 1 u S W R l b n R p d H k m c X V v d D s 6 J n F 1 b 3 Q 7 U 2 V j d G l v b j E v U H J v d m l u Y 2 U g S U Q v Q 2 h h b m d l Z C B U e X B l L n t h Z G 1 p b j J Q Y 2 9 k L D B 9 J n F 1 b 3 Q 7 L C Z x d W 9 0 O 0 t l e U N v b H V t b k N v d W 5 0 J n F 1 b 3 Q 7 O j F 9 X X 0 i I C 8 + P C 9 T d G F i b G V F b n R y a W V z P j w v S X R l b T 4 8 S X R l b T 4 8 S X R l b U x v Y 2 F 0 a W 9 u P j x J d G V t V H l w Z T 5 G b 3 J t d W x h P C 9 J d G V t V H l w Z T 4 8 S X R l b V B h d G g + U 2 V j d G l v b j E v M 1 c v U 2 9 1 c m N l P C 9 J d G V t U G F 0 a D 4 8 L 0 l 0 Z W 1 M b 2 N h d G l v b j 4 8 U 3 R h Y m x l R W 5 0 c m l l c y A v P j w v S X R l b T 4 8 S X R l b T 4 8 S X R l b U x v Y 2 F 0 a W 9 u P j x J d G V t V H l w Z T 5 G b 3 J t d W x h P C 9 J d G V t V H l w Z T 4 8 S X R l b V B h d G g + U 2 V j d G l v b j E v M 1 c v V H l w Z S U y M G 1 v Z G l m a S V D M y V B O T w v S X R l b V B h d G g + P C 9 J d G V t T G 9 j Y X R p b 2 4 + P F N 0 Y W J s Z U V u d H J p Z X M g L z 4 8 L 0 l 0 Z W 0 + P E l 0 Z W 0 + P E l 0 Z W 1 M b 2 N h d G l v b j 4 8 S X R l b V R 5 c G U + R m 9 y b X V s Y T w v S X R l b V R 5 c G U + P E l 0 Z W 1 Q Y X R o P l N l Y 3 R p b 2 4 x L 0 F k b W l u M l B j b 2 R 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k b W l u M l B j b 2 R l I i A v P j x F b n R y e S B U e X B l P S J G a W x s Z W R D b 2 1 w b G V 0 Z V J l c 3 V s d F R v V 2 9 y a 3 N o Z W V 0 I i B W Y W x 1 Z T 0 i b D E i I C 8 + P E V u d H J 5 I F R 5 c G U 9 I l F 1 Z X J 5 S U Q i I F Z h b H V l P S J z M 2 F i Y j E 5 Y j g t Y T k 1 Z C 0 0 M j Q 3 L W E 1 O D Y t M D Q x Y W U z M W V h Y T Z i I i A v P j x F b n R y e S B U e X B l P S J G a W x s T G F z d F V w Z G F 0 Z W Q i I F Z h b H V l P S J k M j A x O S 0 w O S 0 y N V Q y M j o y N D o z N S 4 4 M D I 2 M j g 4 W i I g L z 4 8 R W 5 0 c n k g V H l w Z T 0 i R m l s b E V y c m 9 y Q 2 9 1 b n Q i I F Z h b H V l P S J s M C I g L z 4 8 R W 5 0 c n k g V H l w Z T 0 i R m l s b E N v b H V t b l R 5 c G V z I i B W Y W x 1 Z T 0 i c 0 J n W T 0 i I C 8 + P E V u d H J 5 I F R 5 c G U 9 I k Z p b G x F c n J v c k N v Z G U i I F Z h b H V l P S J z V W 5 r b m 9 3 b i I g L z 4 8 R W 5 0 c n k g V H l w Z T 0 i R m l s b E N v d W 5 0 I i B W Y W x 1 Z T 0 i b D Q 1 I i A v P j x F b n R y e S B U e X B l P S J G a W x s Q 2 9 s d W 1 u T m F t Z X M i I F Z h b H V l P S J z W y Z x d W 9 0 O 2 F k b W l u M k 5 h b W U m c X V v d D s s J n F 1 b 3 Q 7 Y W R t a W 4 y U G N v Z C Z x d W 9 0 O 1 0 i I C 8 + P E V u d H J 5 I F R 5 c G U 9 I k F k Z G V k V G 9 E Y X R h T W 9 k Z W w 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W R t a W 4 y U G N v Z G U v V H l w Z S B t b 2 R p Z m n D q S 5 7 Y W R t a W 4 y T m F t Z S w w f S Z x d W 9 0 O y w m c X V v d D t T Z W N 0 a W 9 u M S 9 B Z G 1 p b j J Q Y 2 9 k Z S 9 U e X B l I G 1 v Z G l m a c O p L n t h Z G 1 p b j J Q Y 2 9 k L D F 9 J n F 1 b 3 Q 7 X S w m c X V v d D t D b 2 x 1 b W 5 D b 3 V u d C Z x d W 9 0 O z o y L C Z x d W 9 0 O 0 t l e U N v b H V t b k 5 h b W V z J n F 1 b 3 Q 7 O l t d L C Z x d W 9 0 O 0 N v b H V t b k l k Z W 5 0 a X R p Z X M m c X V v d D s 6 W y Z x d W 9 0 O 1 N l Y 3 R p b 2 4 x L 0 F k b W l u M l B j b 2 R l L 1 R 5 c G U g b W 9 k a W Z p w 6 k u e 2 F k b W l u M k 5 h b W U s M H 0 m c X V v d D s s J n F 1 b 3 Q 7 U 2 V j d G l v b j E v Q W R t a W 4 y U G N v Z G U v V H l w Z S B t b 2 R p Z m n D q S 5 7 Y W R t a W 4 y U G N v Z C w x f S Z x d W 9 0 O 1 0 s J n F 1 b 3 Q 7 U m V s Y X R p b 2 5 z a G l w S W 5 m b y Z x d W 9 0 O z p b X X 0 i I C 8 + P C 9 T d G F i b G V F b n R y a W V z P j w v S X R l b T 4 8 S X R l b T 4 8 S X R l b U x v Y 2 F 0 a W 9 u P j x J d G V t V H l w Z T 5 G b 3 J t d W x h P C 9 J d G V t V H l w Z T 4 8 S X R l b V B h d G g + U 2 V j d G l v b j E v Q W R t a W 4 y U G N v Z G U v U 2 9 1 c m N l P C 9 J d G V t U G F 0 a D 4 8 L 0 l 0 Z W 1 M b 2 N h d G l v b j 4 8 U 3 R h Y m x l R W 5 0 c m l l c y A v P j w v S X R l b T 4 8 S X R l b T 4 8 S X R l b U x v Y 2 F 0 a W 9 u P j x J d G V t V H l w Z T 5 G b 3 J t d W x h P C 9 J d G V t V H l w Z T 4 8 S X R l b V B h d G g + U 2 V j d G l v b j E v Q W R t a W 4 y U G N v Z G U v V H l w Z S U y M G 1 v Z G l m a S V D M y V B O T w v S X R l b V B h d G g + P C 9 J d G V t T G 9 j Y X R p b 2 4 + P F N 0 Y W J s Z U V u d H J p Z X M g L z 4 8 L 0 l 0 Z W 0 + P E l 0 Z W 0 + P E l 0 Z W 1 M b 2 N h d G l v b j 4 8 S X R l b V R 5 c G U + R m 9 y b X V s Y T w v S X R l b V R 5 c G U + P E l 0 Z W 1 Q Y X R o P l N l Y 3 R p b 2 4 x L 1 N l Y 3 R l d X I 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V j d G V 1 c i I g L z 4 8 R W 5 0 c n k g V H l w Z T 0 i R m l s b G V k Q 2 9 t c G x l d G V S Z X N 1 b H R U b 1 d v c m t z a G V l d C I g V m F s d W U 9 I m w x I i A v P j x F b n R y e S B U e X B l P S J R d W V y e U l E I i B W Y W x 1 Z T 0 i c z N l M j R m Y m Z m L T M 1 Y W I t N G Y 4 M S 0 5 N j A x L W F i N m U w Y 2 J h Y j k z N C I g L z 4 8 R W 5 0 c n k g V H l w Z T 0 i R m l s b E x h c 3 R V c G R h d G V k I i B W Y W x 1 Z T 0 i Z D I w M T k t M D k t M j V U M j I 6 M j Q 6 M z U u N z M 5 O D A w N l o i I C 8 + P E V u d H J 5 I F R 5 c G U 9 I k Z p b G x F c n J v c k N v d W 5 0 I i B W Y W x 1 Z T 0 i b D A i I C 8 + P E V u d H J 5 I F R 5 c G U 9 I k Z p b G x D b 2 x 1 b W 5 U e X B l c y I g V m F s d W U 9 I n N C Z 1 l H Q m c 9 P S I g L z 4 8 R W 5 0 c n k g V H l w Z T 0 i R m l s b E V y c m 9 y Q 2 9 k Z S I g V m F s d W U 9 I n N V b m t u b 3 d u I i A v P j x F b n R y e S B U e X B l P S J G a W x s Q 2 9 1 b n Q i I F Z h b H V l P S J s M T I i I C 8 + P E V u d H J 5 I F R 5 c G U 9 I k Z p b G x D b 2 x 1 b W 5 O Y W 1 l c y I g V m F s d W U 9 I n N b J n F 1 b 3 Q 7 U 2 V j d G V 1 c i Z x d W 9 0 O y w m c X V v d D t T Z W N 0 Z X V y U 3 l u b 2 5 5 b W U m c X V v d D s s J n F 1 b 3 Q 7 U 2 V j d G V 1 c k d p c y Z x d W 9 0 O y w m c X V v d D t p Y 2 9 u Z S Z x d W 9 0 O 1 0 i I C 8 + P E V u d H J 5 I F R 5 c G U 9 I k F k Z G V k V G 9 E Y X R h T W 9 k Z W w i I F Z h b H V l P S J s M C 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2 V j d G V 1 c i 9 U e X B l I G 1 v Z G l m a c O p L n t T Z W N 0 Z X V y L D B 9 J n F 1 b 3 Q 7 L C Z x d W 9 0 O 1 N l Y 3 R p b 2 4 x L 1 N l Y 3 R l d X I v V H l w Z S B t b 2 R p Z m n D q S 5 7 U 2 V j d G V 1 c l N 5 b m 9 u e W 1 l L D F 9 J n F 1 b 3 Q 7 L C Z x d W 9 0 O 1 N l Y 3 R p b 2 4 x L 1 N l Y 3 R l d X I v V H l w Z S B t b 2 R p Z m n D q S 5 7 U 2 V j d G V 1 c k d p c y w y f S Z x d W 9 0 O y w m c X V v d D t T Z W N 0 a W 9 u M S 9 T Z W N 0 Z X V y L 1 R 5 c G U g b W 9 k a W Z p w 6 k u e 2 l j b 2 5 l L D N 9 J n F 1 b 3 Q 7 X S w m c X V v d D t D b 2 x 1 b W 5 D b 3 V u d C Z x d W 9 0 O z o 0 L C Z x d W 9 0 O 0 t l e U N v b H V t b k 5 h b W V z J n F 1 b 3 Q 7 O l t d L C Z x d W 9 0 O 0 N v b H V t b k l k Z W 5 0 a X R p Z X M m c X V v d D s 6 W y Z x d W 9 0 O 1 N l Y 3 R p b 2 4 x L 1 N l Y 3 R l d X I v V H l w Z S B t b 2 R p Z m n D q S 5 7 U 2 V j d G V 1 c i w w f S Z x d W 9 0 O y w m c X V v d D t T Z W N 0 a W 9 u M S 9 T Z W N 0 Z X V y L 1 R 5 c G U g b W 9 k a W Z p w 6 k u e 1 N l Y 3 R l d X J T e W 5 v b n l t Z S w x f S Z x d W 9 0 O y w m c X V v d D t T Z W N 0 a W 9 u M S 9 T Z W N 0 Z X V y L 1 R 5 c G U g b W 9 k a W Z p w 6 k u e 1 N l Y 3 R l d X J H a X M s M n 0 m c X V v d D s s J n F 1 b 3 Q 7 U 2 V j d G l v b j E v U 2 V j d G V 1 c i 9 U e X B l I G 1 v Z G l m a c O p L n t p Y 2 9 u Z S w z f S Z x d W 9 0 O 1 0 s J n F 1 b 3 Q 7 U m V s Y X R p b 2 5 z a G l w S W 5 m b y Z x d W 9 0 O z p b X X 0 i I C 8 + P C 9 T d G F i b G V F b n R y a W V z P j w v S X R l b T 4 8 S X R l b T 4 8 S X R l b U x v Y 2 F 0 a W 9 u P j x J d G V t V H l w Z T 5 G b 3 J t d W x h P C 9 J d G V t V H l w Z T 4 8 S X R l b V B h d G g + U 2 V j d G l v b j E v U 2 V j d G V 1 c i 9 T b 3 V y Y 2 U 8 L 0 l 0 Z W 1 Q Y X R o P j w v S X R l b U x v Y 2 F 0 a W 9 u P j x T d G F i b G V F b n R y a W V z I C 8 + P C 9 J d G V t P j x J d G V t P j x J d G V t T G 9 j Y X R p b 2 4 + P E l 0 Z W 1 U e X B l P k Z v c m 1 1 b G E 8 L 0 l 0 Z W 1 U e X B l P j x J d G V t U G F 0 a D 5 T Z W N 0 a W 9 u M S 9 T Z W N 0 Z X V y L 1 R 5 c G U l M j B t b 2 R p Z m k l Q z M l Q T k 8 L 0 l 0 Z W 1 Q Y X R o P j w v S X R l b U x v Y 2 F 0 a W 9 u P j x T d G F i b G V F b n R y a W V z I C 8 + P C 9 J d G V t P j x J d G V t P j x J d G V t T G 9 j Y X R p b 2 4 + P E l 0 Z W 1 U e X B l P k Z v c m 1 1 b G E 8 L 0 l 0 Z W 1 U e X B l P j x J d G V t U G F 0 a D 5 T Z W N 0 a W 9 u M S 9 B Z G 1 p b j F Q Y 2 9 k 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Z G 1 p b j F Q Y 2 9 k Z S I g L z 4 8 R W 5 0 c n k g V H l w Z T 0 i R m l s b G V k Q 2 9 t c G x l d G V S Z X N 1 b H R U b 1 d v c m t z a G V l d C I g V m F s d W U 9 I m w x I i A v P j x F b n R y e S B U e X B l P S J R d W V y e U l E I i B W Y W x 1 Z T 0 i c z B k M z d l Y z B m L W M w M D A t N G E w N S 1 i M 2 Y z L T Z i N T U y O T E 0 Y T l k O S I g L z 4 8 R W 5 0 c n k g V H l w Z T 0 i R m l s b E x h c 3 R V c G R h d G V k I i B W Y W x 1 Z T 0 i Z D I w M T k t M D k t M j V U M j I 6 M j Q 6 M z U u O D U y O D E 0 N F o i I C 8 + P E V u d H J 5 I F R 5 c G U 9 I k Z p b G x F c n J v c k N v d W 5 0 I i B W Y W x 1 Z T 0 i b D A i I C 8 + P E V u d H J 5 I F R 5 c G U 9 I k Z p b G x D b 2 x 1 b W 5 U e X B l c y I g V m F s d W U 9 I n N C Z 1 k 9 I i A v P j x F b n R y e S B U e X B l P S J G a W x s R X J y b 3 J D b 2 R l I i B W Y W x 1 Z T 0 i c 1 V u a 2 5 v d 2 4 i I C 8 + P E V u d H J 5 I F R 5 c G U 9 I k Z p b G x D b 3 V u d C I g V m F s d W U 9 I m w x M y I g L z 4 8 R W 5 0 c n k g V H l w Z T 0 i R m l s b E N v b H V t b k 5 h b W V z I i B W Y W x 1 Z T 0 i c 1 s m c X V v d D t h Z G 1 p b j F O Y W 1 l J n F 1 b 3 Q 7 L C Z x d W 9 0 O 2 F k b W l u M V B j b 2 Q m c X V v d D t d 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F k b W l u M V B j b 2 R l L 1 R 5 c G U g b W 9 k a W Z p w 6 k u e 2 F k b W l u M U 5 h b W U s M H 0 m c X V v d D s s J n F 1 b 3 Q 7 U 2 V j d G l v b j E v Q W R t a W 4 x U G N v Z G U v V H l w Z S B t b 2 R p Z m n D q S 5 7 Y W R t a W 4 x U G N v Z C w x f S Z x d W 9 0 O 1 0 s J n F 1 b 3 Q 7 Q 2 9 s d W 1 u Q 2 9 1 b n Q m c X V v d D s 6 M i w m c X V v d D t L Z X l D b 2 x 1 b W 5 O Y W 1 l c y Z x d W 9 0 O z p b X S w m c X V v d D t D b 2 x 1 b W 5 J Z G V u d G l 0 a W V z J n F 1 b 3 Q 7 O l s m c X V v d D t T Z W N 0 a W 9 u M S 9 B Z G 1 p b j F Q Y 2 9 k Z S 9 U e X B l I G 1 v Z G l m a c O p L n t h Z G 1 p b j F O Y W 1 l L D B 9 J n F 1 b 3 Q 7 L C Z x d W 9 0 O 1 N l Y 3 R p b 2 4 x L 0 F k b W l u M V B j b 2 R l L 1 R 5 c G U g b W 9 k a W Z p w 6 k u e 2 F k b W l u M V B j b 2 Q s M X 0 m c X V v d D t d L C Z x d W 9 0 O 1 J l b G F 0 a W 9 u c 2 h p c E l u Z m 8 m c X V v d D s 6 W 1 1 9 I i A v P j w v U 3 R h Y m x l R W 5 0 c m l l c z 4 8 L 0 l 0 Z W 0 + P E l 0 Z W 0 + P E l 0 Z W 1 M b 2 N h d G l v b j 4 8 S X R l b V R 5 c G U + R m 9 y b X V s Y T w v S X R l b V R 5 c G U + P E l 0 Z W 1 Q Y X R o P l N l Y 3 R p b 2 4 x L 0 F k b W l u M V B j b 2 R l L 1 N v d X J j Z T w v S X R l b V B h d G g + P C 9 J d G V t T G 9 j Y X R p b 2 4 + P F N 0 Y W J s Z U V u d H J p Z X M g L z 4 8 L 0 l 0 Z W 0 + P E l 0 Z W 0 + P E l 0 Z W 1 M b 2 N h d G l v b j 4 8 S X R l b V R 5 c G U + R m 9 y b X V s Y T w v S X R l b V R 5 c G U + P E l 0 Z W 1 Q Y X R o P l N l Y 3 R p b 2 4 x L 0 F k b W l u M V B j b 2 R l L 1 R 5 c G U l M j B t b 2 R p Z m k l Q z M l Q T k 8 L 0 l 0 Z W 1 Q Y X R o P j w v S X R l b U x v Y 2 F 0 a W 9 u P j x T d G F i b G V F b n R y a W V z I C 8 + P C 9 J d G V t P j x J d G V t P j x J d G V t T G 9 j Y X R p b 2 4 + P E l 0 Z W 1 U e X B l P k Z v c m 1 1 b G E 8 L 0 l 0 Z W 1 U e X B l P j x J d G V t U G F 0 a D 5 T Z W N 0 a W 9 u M S 8 z V y 9 S Z X F 1 J U M z J U F B d G V z J T I w Z n V z a W 9 u b i V D M y V B O W V z P C 9 J d G V t U G F 0 a D 4 8 L 0 l 0 Z W 1 M b 2 N h d G l v b j 4 8 U 3 R h Y m x l R W 5 0 c m l l c y A v P j w v S X R l b T 4 8 S X R l b T 4 8 S X R l b U x v Y 2 F 0 a W 9 u P j x J d G V t V H l w Z T 5 G b 3 J t d W x h P C 9 J d G V t V H l w Z T 4 8 S X R l b V B h d G g + U 2 V j d G l v b j E v M 1 c v Q W R t a W 4 x U G N v Z G U l M j B k J U M z J U E 5 d m V s b 3 B w J U M z J U E 5 P C 9 J d G V t U G F 0 a D 4 8 L 0 l 0 Z W 1 M b 2 N h d G l v b j 4 8 U 3 R h Y m x l R W 5 0 c m l l c y A v P j w v S X R l b T 4 8 S X R l b T 4 8 S X R l b U x v Y 2 F 0 a W 9 u P j x J d G V t V H l w Z T 5 G b 3 J t d W x h P C 9 J d G V t V H l w Z T 4 8 S X R l b V B h d G g + U 2 V j d G l v b j E v M 1 c v U m V x d S V D M y V B Q X R l c y U y M G Z 1 c 2 l v b m 4 l Q z M l Q T l l c z E 8 L 0 l 0 Z W 1 Q Y X R o P j w v S X R l b U x v Y 2 F 0 a W 9 u P j x T d G F i b G V F b n R y a W V z I C 8 + P C 9 J d G V t P j x J d G V t P j x J d G V t T G 9 j Y X R p b 2 4 + P E l 0 Z W 1 U e X B l P k Z v c m 1 1 b G E 8 L 0 l 0 Z W 1 U e X B l P j x J d G V t U G F 0 a D 5 T Z W N 0 a W 9 u M S 8 z V y 9 B Z G 1 p b j J Q Y 2 9 k Z S U y M G Q l Q z M l Q T l 2 Z W x v c H A l Q z M l Q T k 8 L 0 l 0 Z W 1 Q Y X R o P j w v S X R l b U x v Y 2 F 0 a W 9 u P j x T d G F i b G V F b n R y a W V z I C 8 + P C 9 J d G V t P j x J d G V t P j x J d G V t T G 9 j Y X R p b 2 4 + P E l 0 Z W 1 U e X B l P k Z v c m 1 1 b G E 8 L 0 l 0 Z W 1 U e X B l P j x J d G V t U G F 0 a D 5 T Z W N 0 a W 9 u M S 8 z V y 9 S Z X F 1 J U M z J U F B d G V z J T I w Z n V z a W 9 u b i V D M y V B O W V z M j w v S X R l b V B h d G g + P C 9 J d G V t T G 9 j Y X R p b 2 4 + P F N 0 Y W J s Z U V u d H J p Z X M g L z 4 8 L 0 l 0 Z W 0 + P E l 0 Z W 0 + P E l 0 Z W 1 M b 2 N h d G l v b j 4 8 S X R l b V R 5 c G U + R m 9 y b X V s Y T w v S X R l b V R 5 c G U + P E l 0 Z W 1 Q Y X R o P l N l Y 3 R p b 2 4 x L z N X L 1 N l Y 3 R l d X I u M S U y M G Q l Q z M l Q T l 2 Z W x v c H A l Q z M l Q T k 8 L 0 l 0 Z W 1 Q Y X R o P j w v S X R l b U x v Y 2 F 0 a W 9 u P j x T d G F i b G V F b n R y a W V z I C 8 + P C 9 J d G V t P j x J d G V t P j x J d G V t T G 9 j Y X R p b 2 4 + P E l 0 Z W 1 U e X B l P k Z v c m 1 1 b G E 8 L 0 l 0 Z W 1 U e X B l P j x J d G V t U G F 0 a D 5 T Z W N 0 a W 9 u M S 8 z V y 9 D b 2 x v b m 5 l c y U y M H J l b m 9 t b S V D M y V B O W V z P C 9 J d G V t U G F 0 a D 4 8 L 0 l 0 Z W 1 M b 2 N h d G l v b j 4 8 U 3 R h Y m x l R W 5 0 c m l l c y A v P j w v S X R l b T 4 8 S X R l b T 4 8 S X R l b U x v Y 2 F 0 a W 9 u P j x J d G V t V H l w Z T 5 G b 3 J t d W x h P C 9 J d G V t V H l w Z T 4 8 S X R l b V B h d G g + U 2 V j d G l v b j E v U H J v d m l u Y 2 U l M j B J R 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S I g L z 4 8 R W 5 0 c n k g V H l w Z T 0 i R m l s b E V y c m 9 y Q 2 9 k Z S I g V m F s d W U 9 I n N V b m t u b 3 d u I i A v P j x F b n R y e S B U e X B l P S J G a W x s R X J y b 3 J D b 3 V u d C I g V m F s d W U 9 I m w w I i A v P j x F b n R y e S B U e X B l P S J G a W x s T G F z d F V w Z G F 0 Z W Q i I F Z h b H V l P S J k M j A x O S 0 w O S 0 y N V Q y M j o y N D o z N C 4 2 N D g w N T I 2 W i I g L z 4 8 R W 5 0 c n k g V H l w Z T 0 i R m l s b E N v b H V t b l R 5 c G V z I i B W Y W x 1 Z T 0 i c 0 J n T T 0 i I C 8 + P E V u d H J 5 I F R 5 c G U 9 I k Z p b G x D b 2 x 1 b W 5 O Y W 1 l c y I g V m F s d W U 9 I n N b J n F 1 b 3 Q 7 Y W R t a W 4 y U G N v Z C Z x d W 9 0 O y w m c X V v d D t s Y W J l b C Z x d W 9 0 O 1 0 i I C 8 + P E V u d H J 5 I F R 5 c G U 9 I l F 1 Z X J 5 S U Q i I F Z h b H V l P S J z M T E 5 Y T c z N 2 M t O D g 4 N S 0 0 Z T B m L T h j Z D c t Y 2 F i N z E 2 N 2 R m N z M z 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c m 9 2 a W 5 j Z S B J R C 9 D a G F u Z 2 V k I F R 5 c G U u e 2 F k b W l u M l B j b 2 Q s M H 0 m c X V v d D s s J n F 1 b 3 Q 7 U 2 V j d G l v b j E v U H J v d m l u Y 2 U g S U Q v Q 2 h h b m d l Z C B U e X B l L n t s Y W J l b C w x f S Z x d W 9 0 O 1 0 s J n F 1 b 3 Q 7 Q 2 9 s d W 1 u Q 2 9 1 b n Q m c X V v d D s 6 M i w m c X V v d D t L Z X l D b 2 x 1 b W 5 O Y W 1 l c y Z x d W 9 0 O z p b X S w m c X V v d D t D b 2 x 1 b W 5 J Z G V u d G l 0 a W V z J n F 1 b 3 Q 7 O l s m c X V v d D t T Z W N 0 a W 9 u M S 9 Q c m 9 2 a W 5 j Z S B J R C 9 D a G F u Z 2 V k I F R 5 c G U u e 2 F k b W l u M l B j b 2 Q s M H 0 m c X V v d D s s J n F 1 b 3 Q 7 U 2 V j d G l v b j E v U H J v d m l u Y 2 U g S U Q v Q 2 h h b m d l Z C B U e X B l L n t s Y W J l b C w x f S Z x d W 9 0 O 1 0 s J n F 1 b 3 Q 7 U m V s Y X R p b 2 5 z a G l w S W 5 m b y Z x d W 9 0 O z p b X X 0 i I C 8 + P C 9 T d G F i b G V F b n R y a W V z P j w v S X R l b T 4 8 S X R l b T 4 8 S X R l b U x v Y 2 F 0 a W 9 u P j x J d G V t V H l w Z T 5 G b 3 J t d W x h P C 9 J d G V t V H l w Z T 4 8 S X R l b V B h d G g + U 2 V j d G l v b j E v U H J v d m l u Y 2 U l M j B J R C 9 T b 3 V y Y 2 U 8 L 0 l 0 Z W 1 Q Y X R o P j w v S X R l b U x v Y 2 F 0 a W 9 u P j x T d G F i b G V F b n R y a W V z I C 8 + P C 9 J d G V t P j x J d G V t P j x J d G V t T G 9 j Y X R p b 2 4 + P E l 0 Z W 1 U e X B l P k Z v c m 1 1 b G E 8 L 0 l 0 Z W 1 U e X B l P j x J d G V t U G F 0 a D 5 T Z W N 0 a W 9 u M S 9 Q c m 9 2 a W 5 j Z S U y M E l E L 0 N o Y W 5 n Z W Q l M j B U e X B l P C 9 J d G V t U G F 0 a D 4 8 L 0 l 0 Z W 1 M b 2 N h d G l v b j 4 8 U 3 R h Y m x l R W 5 0 c m l l c y A v P j w v S X R l b T 4 8 S X R l b T 4 8 S X R l b U x v Y 2 F 0 a W 9 u P j x J d G V t V H l w Z T 5 G b 3 J t d W x h P C 9 J d G V t V H l w Z T 4 8 S X R l b V B h d G g + U 2 V j d G l v b j E v M 1 c v T W V y Z 2 V k J T I w U X V l c m l l c z w v S X R l b V B h d G g + P C 9 J d G V t T G 9 j Y X R p b 2 4 + P F N 0 Y W J s Z U V u d H J p Z X M g L z 4 8 L 0 l 0 Z W 0 + P E l 0 Z W 0 + P E l 0 Z W 1 M b 2 N h d G l v b j 4 8 S X R l b V R 5 c G U + R m 9 y b X V s Y T w v S X R l b V R 5 c G U + P E l 0 Z W 1 Q Y X R o P l N l Y 3 R p b 2 4 x L z N X L 0 V 4 c G F u Z G V k J T I w U H J v d m l u Y 2 U l M j B J R D w v S X R l b V B h d G g + P C 9 J d G V t T G 9 j Y X R p b 2 4 + P F N 0 Y W J s Z U V u d H J p Z X M g L z 4 8 L 0 l 0 Z W 0 + P E l 0 Z W 0 + P E l 0 Z W 1 M b 2 N h d G l v b j 4 8 S X R l b V R 5 c G U + R m 9 y b X V s Y T w v S X R l b V R 5 c G U + P E l 0 Z W 1 Q Y X R o P l N l Y 3 R p b 2 4 x L z N X L 0 N o Y W 5 n Z W Q l M j B U e X B l P C 9 J d G V t U G F 0 a D 4 8 L 0 l 0 Z W 1 M b 2 N h d G l v b j 4 8 U 3 R h Y m x l R W 5 0 c m l l c y A v P j w v S X R l b T 4 8 L 0 l 0 Z W 1 z P j w v T G 9 j Y W x Q Y W N r Y W d l T W V 0 Y W R h d G F G a W x l P h Y A A A B Q S w U G A A A A A A A A A A A A A A A A A A A A A A A A J g E A A A E A A A D Q j J 3 f A R X R E Y x 6 A M B P w p f r A Q A A A P m Z j 9 O V S f B B h 7 Y V V J c Z X v I A A A A A A g A A A A A A E G Y A A A A B A A A g A A A A j L z 7 j d + s z M h b Z M 0 E I 8 1 8 e Y l u 9 0 v k q Q i A V P u w 4 d z w F j M A A A A A D o A A A A A C A A A g A A A A m X w G g 9 h a R n Y 8 4 B r P q y b d 0 y d f d y 8 3 k G 7 w 6 Z 4 d q q b 7 a z Z Q A A A A M 5 Q M P s Q 7 7 n F i V K 9 O D 7 r 0 b R X / L 3 z 5 3 f K s Z m 5 k o z U J e a e R N A 5 T F n X W X 6 R J X 5 Q O 3 8 E h F T w L G E c J a d 3 h A H O 0 r z K 9 X E 8 R U C a Z V I z R l f J e o c a g 1 5 F A A A A A V G I M W F g d N d F H T h M / 9 v r t Y k m M 8 a Z 3 Z V 0 Y M R c p Z I v X W Q i G Z 0 A 6 F Q I B d J G d D L Q 2 d N R I M 3 6 + x 8 M 5 y a w D z 5 e k X / E 7 B g = = < / D a t a M a s h u p > 
</file>

<file path=customXml/item3.xml>��< ? x m l   v e r s i o n = " 1 . 0 "   e n c o d i n g = " U T F - 1 6 " ? > < G e m i n i   x m l n s = " h t t p : / / g e m i n i / p i v o t c u s t o m i z a t i o n / S a n d b o x N o n E m p t y " > < C u s t o m C o n t e n t > < ! [ C D A T A [ 1 ] ] > < / C u s t o m C o n t e n t > < / G e m i n i > 
</file>

<file path=customXml/item4.xml>��< ? x m l   v e r s i o n = " 1 . 0 "   e n c o d i n g = " U T F - 1 6 " ? > < G e m i n i   x m l n s = " h t t p : / / g e m i n i / p i v o t c u s t o m i z a t i o n / S h o w H i d d e n " > < C u s t o m C o n t e n t > < ! [ C D A T A [ T r u e ] ] > < / 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8B6BDB37A6524743A47E6B71020FEB1F" ma:contentTypeVersion="10" ma:contentTypeDescription="Create a new document." ma:contentTypeScope="" ma:versionID="7d756f432574e7c938d5697fe8d50312">
  <xsd:schema xmlns:xsd="http://www.w3.org/2001/XMLSchema" xmlns:xs="http://www.w3.org/2001/XMLSchema" xmlns:p="http://schemas.microsoft.com/office/2006/metadata/properties" xmlns:ns2="8792fff4-0428-4a3b-b2bc-35951e4cd9cb" xmlns:ns3="3e6a3227-e13e-45b4-8d2a-1971845aa409" targetNamespace="http://schemas.microsoft.com/office/2006/metadata/properties" ma:root="true" ma:fieldsID="085096b23743234e0a49621cacd06510" ns2:_="" ns3:_="">
    <xsd:import namespace="8792fff4-0428-4a3b-b2bc-35951e4cd9cb"/>
    <xsd:import namespace="3e6a3227-e13e-45b4-8d2a-1971845aa40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DateTaken" minOccurs="0"/>
                <xsd:element ref="ns2:MediaServiceLocatio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92fff4-0428-4a3b-b2bc-35951e4cd9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e6a3227-e13e-45b4-8d2a-1971845aa40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P o w e r P i v o t V e r s i o n " > < C u s t o m C o n t e n t > < ! [ C D A T A [ 2 0 1 5 . 1 3 0 . 8 0 0 . 9 8 3 ] ] > < / C u s t o m C o n t e n t > < / G e m i n i > 
</file>

<file path=customXml/item7.xml>��< ? x m l   v e r s i o n = " 1 . 0 "   e n c o d i n g = " U T F - 1 6 " ? > < G e m i n i   x m l n s = " h t t p : / / g e m i n i / p i v o t c u s t o m i z a t i o n / L i n k e d T a b l e U p d a t e M o d e " > < C u s t o m C o n t e n t > < ! [ C D A T A [ T r u e ] ] > < / C u s t o m C o n t e n t > < / G e m i n i > 
</file>

<file path=customXml/item8.xml>��< ? x m l   v e r s i o n = " 1 . 0 "   e n c o d i n g = " U T F - 1 6 " ? > < G e m i n i   x m l n s = " h t t p : / / g e m i n i / p i v o t c u s t o m i z a t i o n / I s S a n d b o x E m b e d d e d " > < C u s t o m C o n t e n t > < ! [ C D A T A [ y e s ] ] > < / C u s t o m C o n t e n t > < / G e m i n i > 
</file>

<file path=customXml/item9.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D066C32-9B4C-47CD-93F5-2014EB758793}">
  <ds:schemaRefs>
    <ds:schemaRef ds:uri="http://gemini/pivotcustomization/FormulaBarState"/>
  </ds:schemaRefs>
</ds:datastoreItem>
</file>

<file path=customXml/itemProps10.xml><?xml version="1.0" encoding="utf-8"?>
<ds:datastoreItem xmlns:ds="http://schemas.openxmlformats.org/officeDocument/2006/customXml" ds:itemID="{27E06FAE-D978-42C8-AF8E-33E1A0BA9EBE}">
  <ds:schemaRefs>
    <ds:schemaRef ds:uri="http://gemini/pivotcustomization/ClientWindowXML"/>
  </ds:schemaRefs>
</ds:datastoreItem>
</file>

<file path=customXml/itemProps11.xml><?xml version="1.0" encoding="utf-8"?>
<ds:datastoreItem xmlns:ds="http://schemas.openxmlformats.org/officeDocument/2006/customXml" ds:itemID="{32E122EB-CD62-4CB9-BA91-879BF448ECB6}">
  <ds:schemaRefs/>
</ds:datastoreItem>
</file>

<file path=customXml/itemProps12.xml><?xml version="1.0" encoding="utf-8"?>
<ds:datastoreItem xmlns:ds="http://schemas.openxmlformats.org/officeDocument/2006/customXml" ds:itemID="{46BD7470-27E3-48FE-8795-822752775E80}">
  <ds:schemaRefs>
    <ds:schemaRef ds:uri="http://gemini/pivotcustomization/ManualCalcMode"/>
  </ds:schemaRefs>
</ds:datastoreItem>
</file>

<file path=customXml/itemProps13.xml><?xml version="1.0" encoding="utf-8"?>
<ds:datastoreItem xmlns:ds="http://schemas.openxmlformats.org/officeDocument/2006/customXml" ds:itemID="{E5FC2E44-2C45-4FE7-9E60-F8D4CF5DFADC}">
  <ds:schemaRefs/>
</ds:datastoreItem>
</file>

<file path=customXml/itemProps14.xml><?xml version="1.0" encoding="utf-8"?>
<ds:datastoreItem xmlns:ds="http://schemas.openxmlformats.org/officeDocument/2006/customXml" ds:itemID="{0C2D5105-99D0-474E-8B40-A9CC4DB947B5}">
  <ds:schemaRefs>
    <ds:schemaRef ds:uri="http://gemini/pivotcustomization/MeasureGridState"/>
  </ds:schemaRefs>
</ds:datastoreItem>
</file>

<file path=customXml/itemProps15.xml><?xml version="1.0" encoding="utf-8"?>
<ds:datastoreItem xmlns:ds="http://schemas.openxmlformats.org/officeDocument/2006/customXml" ds:itemID="{560D799C-14B4-45B0-96C2-C45F3E7AF1C8}">
  <ds:schemaRefs/>
</ds:datastoreItem>
</file>

<file path=customXml/itemProps16.xml><?xml version="1.0" encoding="utf-8"?>
<ds:datastoreItem xmlns:ds="http://schemas.openxmlformats.org/officeDocument/2006/customXml" ds:itemID="{9B6D4B85-DB1F-41B6-9E6F-D36666738095}">
  <ds:schemaRefs/>
</ds:datastoreItem>
</file>

<file path=customXml/itemProps17.xml><?xml version="1.0" encoding="utf-8"?>
<ds:datastoreItem xmlns:ds="http://schemas.openxmlformats.org/officeDocument/2006/customXml" ds:itemID="{482C8989-E992-4158-882A-6C26FD77F2CB}">
  <ds:schemaRefs>
    <ds:schemaRef ds:uri="http://gemini/pivotcustomization/ShowImplicitMeasures"/>
  </ds:schemaRefs>
</ds:datastoreItem>
</file>

<file path=customXml/itemProps18.xml><?xml version="1.0" encoding="utf-8"?>
<ds:datastoreItem xmlns:ds="http://schemas.openxmlformats.org/officeDocument/2006/customXml" ds:itemID="{17BBE22E-681C-4CE7-8B1E-C9CAD3CA6647}">
  <ds:schemaRefs>
    <ds:schemaRef ds:uri="http://gemini/pivotcustomization/TableOrder"/>
  </ds:schemaRefs>
</ds:datastoreItem>
</file>

<file path=customXml/itemProps19.xml><?xml version="1.0" encoding="utf-8"?>
<ds:datastoreItem xmlns:ds="http://schemas.openxmlformats.org/officeDocument/2006/customXml" ds:itemID="{8739B137-7B28-4E08-82A7-E173ED580F7F}">
  <ds:schemaRefs>
    <ds:schemaRef ds:uri="http://schemas.microsoft.com/sharepoint/v3/contenttype/forms"/>
  </ds:schemaRefs>
</ds:datastoreItem>
</file>

<file path=customXml/itemProps2.xml><?xml version="1.0" encoding="utf-8"?>
<ds:datastoreItem xmlns:ds="http://schemas.openxmlformats.org/officeDocument/2006/customXml" ds:itemID="{DD7CA3E5-AC64-4A1E-8B9D-31D29C8AB60D}">
  <ds:schemaRefs/>
</ds:datastoreItem>
</file>

<file path=customXml/itemProps20.xml><?xml version="1.0" encoding="utf-8"?>
<ds:datastoreItem xmlns:ds="http://schemas.openxmlformats.org/officeDocument/2006/customXml" ds:itemID="{7A05E114-9764-45A3-B003-42599DB01A30}">
  <ds:schemaRefs>
    <ds:schemaRef ds:uri="http://schemas.microsoft.com/DataMashup"/>
  </ds:schemaRefs>
</ds:datastoreItem>
</file>

<file path=customXml/itemProps3.xml><?xml version="1.0" encoding="utf-8"?>
<ds:datastoreItem xmlns:ds="http://schemas.openxmlformats.org/officeDocument/2006/customXml" ds:itemID="{E0A916F3-4F43-4E11-AA18-145AAFF51870}">
  <ds:schemaRefs/>
</ds:datastoreItem>
</file>

<file path=customXml/itemProps4.xml><?xml version="1.0" encoding="utf-8"?>
<ds:datastoreItem xmlns:ds="http://schemas.openxmlformats.org/officeDocument/2006/customXml" ds:itemID="{10A68700-0110-4323-8C3C-D4105ADADE98}">
  <ds:schemaRefs>
    <ds:schemaRef ds:uri="http://gemini/pivotcustomization/ShowHidden"/>
  </ds:schemaRefs>
</ds:datastoreItem>
</file>

<file path=customXml/itemProps5.xml><?xml version="1.0" encoding="utf-8"?>
<ds:datastoreItem xmlns:ds="http://schemas.openxmlformats.org/officeDocument/2006/customXml" ds:itemID="{04C67A1D-07FC-4B79-BCF8-3176977CA9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92fff4-0428-4a3b-b2bc-35951e4cd9cb"/>
    <ds:schemaRef ds:uri="3e6a3227-e13e-45b4-8d2a-1971845aa40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FA9686B8-D844-4D3B-9F1D-5A53A628A179}">
  <ds:schemaRefs/>
</ds:datastoreItem>
</file>

<file path=customXml/itemProps7.xml><?xml version="1.0" encoding="utf-8"?>
<ds:datastoreItem xmlns:ds="http://schemas.openxmlformats.org/officeDocument/2006/customXml" ds:itemID="{E3A34317-38AE-423A-B754-A85F8D50AA6E}">
  <ds:schemaRefs>
    <ds:schemaRef ds:uri="http://gemini/pivotcustomization/LinkedTableUpdateMode"/>
  </ds:schemaRefs>
</ds:datastoreItem>
</file>

<file path=customXml/itemProps8.xml><?xml version="1.0" encoding="utf-8"?>
<ds:datastoreItem xmlns:ds="http://schemas.openxmlformats.org/officeDocument/2006/customXml" ds:itemID="{504D8392-7C36-46DE-93A1-CC09814C606C}">
  <ds:schemaRefs/>
</ds:datastoreItem>
</file>

<file path=customXml/itemProps9.xml><?xml version="1.0" encoding="utf-8"?>
<ds:datastoreItem xmlns:ds="http://schemas.openxmlformats.org/officeDocument/2006/customXml" ds:itemID="{CD71398F-D630-4D44-9030-88B6F681436B}">
  <ds:schemaRefs>
    <ds:schemaRef ds:uri="http://schemas.microsoft.com/office/infopath/2007/PartnerControls"/>
    <ds:schemaRef ds:uri="http://www.w3.org/XML/1998/namespace"/>
    <ds:schemaRef ds:uri="http://schemas.microsoft.com/office/2006/documentManagement/types"/>
    <ds:schemaRef ds:uri="http://schemas.microsoft.com/office/2006/metadata/properties"/>
    <ds:schemaRef ds:uri="3e6a3227-e13e-45b4-8d2a-1971845aa409"/>
    <ds:schemaRef ds:uri="http://purl.org/dc/elements/1.1/"/>
    <ds:schemaRef ds:uri="8792fff4-0428-4a3b-b2bc-35951e4cd9cb"/>
    <ds:schemaRef ds:uri="http://schemas.openxmlformats.org/package/2006/metadata/core-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0</vt:i4>
      </vt:variant>
    </vt:vector>
  </HeadingPairs>
  <TitlesOfParts>
    <vt:vector size="10" baseType="lpstr">
      <vt:lpstr>Données</vt:lpstr>
      <vt:lpstr>PQGISAdmin1</vt:lpstr>
      <vt:lpstr>Admin2</vt:lpstr>
      <vt:lpstr>Admin1</vt:lpstr>
      <vt:lpstr>PQ Activités</vt:lpstr>
      <vt:lpstr>PQGISAdmin2</vt:lpstr>
      <vt:lpstr>PQSecteurs</vt:lpstr>
      <vt:lpstr>PQGISSecteur</vt:lpstr>
      <vt:lpstr>GISSecteur</vt:lpstr>
      <vt:lpstr>GisPay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19-12-03T11:39: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6BDB37A6524743A47E6B71020FEB1F</vt:lpwstr>
  </property>
</Properties>
</file>